_04_ContractSchedule_Existing[[#This Row],[Quantity (Existing)]])
)</f>
        <v/>
      </c>
      <c r="BG44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7" s="224"/>
      <c r="BI447" s="224"/>
      <c r="BJ447" s="202"/>
      <c r="BK447" s="225" t="str" cm="1">
        <f t="array" aca="1" ref="BK4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7" s="232" t="str" cm="1">
        <f t="array" aca="1" ref="BL4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7" s="232" t="str" cm="1">
        <f t="array" aca="1" ref="BM4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7" s="226" t="str" cm="1">
        <f t="array" aca="1" ref="BN4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8" spans="4:66" x14ac:dyDescent="0.35">
      <c r="D44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8" s="202"/>
      <c r="H448" s="202"/>
      <c r="I448" s="202"/>
      <c r="J448" s="224"/>
      <c r="K448" s="202"/>
      <c r="L448" s="202"/>
      <c r="M448" s="202"/>
      <c r="N448" s="202"/>
      <c r="O448" s="202"/>
      <c r="P448" s="202"/>
      <c r="Q448" s="202"/>
      <c r="R448" s="202"/>
      <c r="S448" s="202"/>
      <c r="T448" s="202"/>
      <c r="U448" s="202"/>
      <c r="V448" s="223"/>
      <c r="W448" s="223"/>
      <c r="X448" s="223"/>
      <c r="Y448" s="223"/>
      <c r="Z448" s="202"/>
      <c r="AA448" s="202"/>
      <c r="AB448" s="202"/>
      <c r="AC448" s="202"/>
      <c r="AD448" s="202"/>
      <c r="AE448" s="202"/>
      <c r="AF448" s="202"/>
      <c r="AG448" s="202"/>
      <c r="AH448" s="225" t="str" cm="1">
        <f t="array" ref="AH4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8" s="226" t="str" cm="1">
        <f t="array" ref="AI4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8" s="202"/>
      <c r="AK448" s="202"/>
      <c r="AL448" s="202"/>
      <c r="AM448" s="227" t="str" cm="1">
        <f t="array" aca="1" ref="AM4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8" s="202"/>
      <c r="AR448" s="202"/>
      <c r="AS448" s="202"/>
      <c r="AT448" s="225" t="str" cm="1">
        <f t="array" aca="1" ref="AT4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8" s="226" t="str" cm="1">
        <f t="array" aca="1" ref="AU4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8" s="202"/>
      <c r="AW448" s="202"/>
      <c r="AX448" s="202"/>
      <c r="AY448" s="225" t="str" cm="1">
        <f t="array" ref="AY4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8" s="226" t="str" cm="1">
        <f t="array" ref="AZ4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8" s="202"/>
      <c r="BB448" s="202"/>
      <c r="BC448" s="202"/>
      <c r="BD448" s="227" t="str" cm="1">
        <f t="array" aca="1" ref="BD4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8" s="224"/>
      <c r="BI448" s="224"/>
      <c r="BJ448" s="202"/>
      <c r="BK448" s="225" t="str" cm="1">
        <f t="array" aca="1" ref="BK4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8" s="232" t="str" cm="1">
        <f t="array" aca="1" ref="BL4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8" s="232" t="str" cm="1">
        <f t="array" aca="1" ref="BM4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8" s="226" t="str" cm="1">
        <f t="array" aca="1" ref="BN4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9" spans="4:66" x14ac:dyDescent="0.35">
      <c r="D44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9" s="202"/>
      <c r="H449" s="202"/>
      <c r="I449" s="202"/>
      <c r="J449" s="224"/>
      <c r="K449" s="202"/>
      <c r="L449" s="202"/>
      <c r="M449" s="202"/>
      <c r="N449" s="202"/>
      <c r="O449" s="202"/>
      <c r="P449" s="202"/>
      <c r="Q449" s="202"/>
      <c r="R449" s="202"/>
      <c r="S449" s="202"/>
      <c r="T449" s="202"/>
      <c r="U449" s="202"/>
      <c r="V449" s="223"/>
      <c r="W449" s="223"/>
      <c r="X449" s="223"/>
      <c r="Y449" s="223"/>
      <c r="Z449" s="202"/>
      <c r="AA449" s="202"/>
      <c r="AB449" s="202"/>
      <c r="AC449" s="202"/>
      <c r="AD449" s="202"/>
      <c r="AE449" s="202"/>
      <c r="AF449" s="202"/>
      <c r="AG449" s="202"/>
      <c r="AH449" s="225" t="str" cm="1">
        <f t="array" ref="AH4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9" s="226" t="str" cm="1">
        <f t="array" ref="AI4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9" s="202"/>
      <c r="AK449" s="202"/>
      <c r="AL449" s="202"/>
      <c r="AM449" s="227" t="str" cm="1">
        <f t="array" aca="1" ref="AM4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9" s="202"/>
      <c r="AR449" s="202"/>
      <c r="AS449" s="202"/>
      <c r="AT449" s="225" t="str" cm="1">
        <f t="array" aca="1" ref="AT4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9" s="226" t="str" cm="1">
        <f t="array" aca="1" ref="AU4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9" s="202"/>
      <c r="AW449" s="202"/>
      <c r="AX449" s="202"/>
      <c r="AY449" s="225" t="str" cm="1">
        <f t="array" ref="AY4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9" s="226" t="str" cm="1">
        <f t="array" ref="AZ4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9" s="202"/>
      <c r="BB449" s="202"/>
      <c r="BC449" s="202"/>
      <c r="BD449" s="227" t="str" cm="1">
        <f t="array" aca="1" ref="BD4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9" s="224"/>
      <c r="BI449" s="224"/>
      <c r="BJ449" s="202"/>
      <c r="BK449" s="225" t="str" cm="1">
        <f t="array" aca="1" ref="BK4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9" s="232" t="str" cm="1">
        <f t="array" aca="1" ref="BL4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9" s="232" t="str" cm="1">
        <f t="array" aca="1" ref="BM4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9" s="226" t="str" cm="1">
        <f t="array" aca="1" ref="BN4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0" spans="4:66" x14ac:dyDescent="0.35">
      <c r="D45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0" s="202"/>
      <c r="H450" s="202"/>
      <c r="I450" s="202"/>
      <c r="J450" s="224"/>
      <c r="K450" s="202"/>
      <c r="L450" s="202"/>
      <c r="M450" s="202"/>
      <c r="N450" s="202"/>
      <c r="O450" s="202"/>
      <c r="P450" s="202"/>
      <c r="Q450" s="202"/>
      <c r="R450" s="202"/>
      <c r="S450" s="202"/>
      <c r="T450" s="202"/>
      <c r="U450" s="202"/>
      <c r="V450" s="223"/>
      <c r="W450" s="223"/>
      <c r="X450" s="223"/>
      <c r="Y450" s="223"/>
      <c r="Z450" s="202"/>
      <c r="AA450" s="202"/>
      <c r="AB450" s="202"/>
      <c r="AC450" s="202"/>
      <c r="AD450" s="202"/>
      <c r="AE450" s="202"/>
      <c r="AF450" s="202"/>
      <c r="AG450" s="202"/>
      <c r="AH450" s="225" t="str" cm="1">
        <f t="array" ref="AH4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0" s="226" t="str" cm="1">
        <f t="array" ref="AI4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0" s="202"/>
      <c r="AK450" s="202"/>
      <c r="AL450" s="202"/>
      <c r="AM450" s="227" t="str" cm="1">
        <f t="array" aca="1" ref="AM4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0" s="202"/>
      <c r="AR450" s="202"/>
      <c r="AS450" s="202"/>
      <c r="AT450" s="225" t="str" cm="1">
        <f t="array" aca="1" ref="AT4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0" s="226" t="str" cm="1">
        <f t="array" aca="1" ref="AU4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0" s="202"/>
      <c r="AW450" s="202"/>
      <c r="AX450" s="202"/>
      <c r="AY450" s="225" t="str" cm="1">
        <f t="array" ref="AY4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0" s="226" t="str" cm="1">
        <f t="array" ref="AZ4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0" s="202"/>
      <c r="BB450" s="202"/>
      <c r="BC450" s="202"/>
      <c r="BD450" s="227" t="str" cm="1">
        <f t="array" aca="1" ref="BD4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0" s="224"/>
      <c r="BI450" s="224"/>
      <c r="BJ450" s="202"/>
      <c r="BK450" s="225" t="str" cm="1">
        <f t="array" aca="1" ref="BK4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0" s="232" t="str" cm="1">
        <f t="array" aca="1" ref="BL4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0" s="232" t="str" cm="1">
        <f t="array" aca="1" ref="BM4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0" s="226" t="str" cm="1">
        <f t="array" aca="1" ref="BN4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1" spans="4:66" x14ac:dyDescent="0.35">
      <c r="D45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1" s="202"/>
      <c r="H451" s="202"/>
      <c r="I451" s="202"/>
      <c r="J451" s="224"/>
      <c r="K451" s="202"/>
      <c r="L451" s="202"/>
      <c r="M451" s="202"/>
      <c r="N451" s="202"/>
      <c r="O451" s="202"/>
      <c r="P451" s="202"/>
      <c r="Q451" s="202"/>
      <c r="R451" s="202"/>
      <c r="S451" s="202"/>
      <c r="T451" s="202"/>
      <c r="U451" s="202"/>
      <c r="V451" s="223"/>
      <c r="W451" s="223"/>
      <c r="X451" s="223"/>
      <c r="Y451" s="223"/>
      <c r="Z451" s="202"/>
      <c r="AA451" s="202"/>
      <c r="AB451" s="202"/>
      <c r="AC451" s="202"/>
      <c r="AD451" s="202"/>
      <c r="AE451" s="202"/>
      <c r="AF451" s="202"/>
      <c r="AG451" s="202"/>
      <c r="AH451" s="225" t="str" cm="1">
        <f t="array" ref="AH4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1" s="226" t="str" cm="1">
        <f t="array" ref="AI4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1" s="202"/>
      <c r="AK451" s="202"/>
      <c r="AL451" s="202"/>
      <c r="AM451" s="227" t="str" cm="1">
        <f t="array" aca="1" ref="AM4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1" s="202"/>
      <c r="AR451" s="202"/>
      <c r="AS451" s="202"/>
      <c r="AT451" s="225" t="str" cm="1">
        <f t="array" aca="1" ref="AT4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1" s="226" t="str" cm="1">
        <f t="array" aca="1" ref="AU4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1" s="202"/>
      <c r="AW451" s="202"/>
      <c r="AX451" s="202"/>
      <c r="AY451" s="225" t="str" cm="1">
        <f t="array" ref="AY4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1" s="226" t="str" cm="1">
        <f t="array" ref="AZ4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1" s="202"/>
      <c r="BB451" s="202"/>
      <c r="BC451" s="202"/>
      <c r="BD451" s="227" t="str" cm="1">
        <f t="array" aca="1" ref="BD4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1" s="224"/>
      <c r="BI451" s="224"/>
      <c r="BJ451" s="202"/>
      <c r="BK451" s="225" t="str" cm="1">
        <f t="array" aca="1" ref="BK4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1" s="232" t="str" cm="1">
        <f t="array" aca="1" ref="BL4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1" s="232" t="str" cm="1">
        <f t="array" aca="1" ref="BM4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1" s="226" t="str" cm="1">
        <f t="array" aca="1" ref="BN4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2" spans="4:66" x14ac:dyDescent="0.35">
      <c r="D45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2" s="202"/>
      <c r="H452" s="202"/>
      <c r="I452" s="202"/>
      <c r="J452" s="224"/>
      <c r="K452" s="202"/>
      <c r="L452" s="202"/>
      <c r="M452" s="202"/>
      <c r="N452" s="202"/>
      <c r="O452" s="202"/>
      <c r="P452" s="202"/>
      <c r="Q452" s="202"/>
      <c r="R452" s="202"/>
      <c r="S452" s="202"/>
      <c r="T452" s="202"/>
      <c r="U452" s="202"/>
      <c r="V452" s="223"/>
      <c r="W452" s="223"/>
      <c r="X452" s="223"/>
      <c r="Y452" s="223"/>
      <c r="Z452" s="202"/>
      <c r="AA452" s="202"/>
      <c r="AB452" s="202"/>
      <c r="AC452" s="202"/>
      <c r="AD452" s="202"/>
      <c r="AE452" s="202"/>
      <c r="AF452" s="202"/>
      <c r="AG452" s="202"/>
      <c r="AH452" s="225" t="str" cm="1">
        <f t="array" ref="AH4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2" s="226" t="str" cm="1">
        <f t="array" ref="AI4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2" s="202"/>
      <c r="AK452" s="202"/>
      <c r="AL452" s="202"/>
      <c r="AM452" s="227" t="str" cm="1">
        <f t="array" aca="1" ref="AM4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2" s="202"/>
      <c r="AR452" s="202"/>
      <c r="AS452" s="202"/>
      <c r="AT452" s="225" t="str" cm="1">
        <f t="array" aca="1" ref="AT4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2" s="226" t="str" cm="1">
        <f t="array" aca="1" ref="AU4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2" s="202"/>
      <c r="AW452" s="202"/>
      <c r="AX452" s="202"/>
      <c r="AY452" s="225" t="str" cm="1">
        <f t="array" ref="AY4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2" s="226" t="str" cm="1">
        <f t="array" ref="AZ4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2" s="202"/>
      <c r="BB452" s="202"/>
      <c r="BC452" s="202"/>
      <c r="BD452" s="227" t="str" cm="1">
        <f t="array" aca="1" ref="BD4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2" s="224"/>
      <c r="BI452" s="224"/>
      <c r="BJ452" s="202"/>
      <c r="BK452" s="225" t="str" cm="1">
        <f t="array" aca="1" ref="BK4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2" s="232" t="str" cm="1">
        <f t="array" aca="1" ref="BL4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2" s="232" t="str" cm="1">
        <f t="array" aca="1" ref="BM4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2" s="226" t="str" cm="1">
        <f t="array" aca="1" ref="BN4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3" spans="4:66" x14ac:dyDescent="0.35">
      <c r="D45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3" s="202"/>
      <c r="H453" s="202"/>
      <c r="I453" s="202"/>
      <c r="J453" s="224"/>
      <c r="K453" s="202"/>
      <c r="L453" s="202"/>
      <c r="M453" s="202"/>
      <c r="N453" s="202"/>
      <c r="O453" s="202"/>
      <c r="P453" s="202"/>
      <c r="Q453" s="202"/>
      <c r="R453" s="202"/>
      <c r="S453" s="202"/>
      <c r="T453" s="202"/>
      <c r="U453" s="202"/>
      <c r="V453" s="223"/>
      <c r="W453" s="223"/>
      <c r="X453" s="223"/>
      <c r="Y453" s="223"/>
      <c r="Z453" s="202"/>
      <c r="AA453" s="202"/>
      <c r="AB453" s="202"/>
      <c r="AC453" s="202"/>
      <c r="AD453" s="202"/>
      <c r="AE453" s="202"/>
      <c r="AF453" s="202"/>
      <c r="AG453" s="202"/>
      <c r="AH453" s="225" t="str" cm="1">
        <f t="array" ref="AH4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3" s="226" t="str" cm="1">
        <f t="array" ref="AI4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3" s="202"/>
      <c r="AK453" s="202"/>
      <c r="AL453" s="202"/>
      <c r="AM453" s="227" t="str" cm="1">
        <f t="array" aca="1" ref="AM4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3" s="202"/>
      <c r="AR453" s="202"/>
      <c r="AS453" s="202"/>
      <c r="AT453" s="225" t="str" cm="1">
        <f t="array" aca="1" ref="AT4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3" s="226" t="str" cm="1">
        <f t="array" aca="1" ref="AU4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3" s="202"/>
      <c r="AW453" s="202"/>
      <c r="AX453" s="202"/>
      <c r="AY453" s="225" t="str" cm="1">
        <f t="array" ref="AY4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3" s="226" t="str" cm="1">
        <f t="array" ref="AZ4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3" s="202"/>
      <c r="BB453" s="202"/>
      <c r="BC453" s="202"/>
      <c r="BD453" s="227" t="str" cm="1">
        <f t="array" aca="1" ref="BD4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3" s="224"/>
      <c r="BI453" s="224"/>
      <c r="BJ453" s="202"/>
      <c r="BK453" s="225" t="str" cm="1">
        <f t="array" aca="1" ref="BK4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3" s="232" t="str" cm="1">
        <f t="array" aca="1" ref="BL4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3" s="232" t="str" cm="1">
        <f t="array" aca="1" ref="BM4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3" s="226" t="str" cm="1">
        <f t="array" aca="1" ref="BN4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4" spans="4:66" x14ac:dyDescent="0.35">
      <c r="D45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4" s="202"/>
      <c r="H454" s="202"/>
      <c r="I454" s="202"/>
      <c r="J454" s="224"/>
      <c r="K454" s="202"/>
      <c r="L454" s="202"/>
      <c r="M454" s="202"/>
      <c r="N454" s="202"/>
      <c r="O454" s="202"/>
      <c r="P454" s="202"/>
      <c r="Q454" s="202"/>
      <c r="R454" s="202"/>
      <c r="S454" s="202"/>
      <c r="T454" s="202"/>
      <c r="U454" s="202"/>
      <c r="V454" s="223"/>
      <c r="W454" s="223"/>
      <c r="X454" s="223"/>
      <c r="Y454" s="223"/>
      <c r="Z454" s="202"/>
      <c r="AA454" s="202"/>
      <c r="AB454" s="202"/>
      <c r="AC454" s="202"/>
      <c r="AD454" s="202"/>
      <c r="AE454" s="202"/>
      <c r="AF454" s="202"/>
      <c r="AG454" s="202"/>
      <c r="AH454" s="225" t="str" cm="1">
        <f t="array" ref="AH4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4" s="226" t="str" cm="1">
        <f t="array" ref="AI4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4" s="202"/>
      <c r="AK454" s="202"/>
      <c r="AL454" s="202"/>
      <c r="AM454" s="227" t="str" cm="1">
        <f t="array" aca="1" ref="AM4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4" s="202"/>
      <c r="AR454" s="202"/>
      <c r="AS454" s="202"/>
      <c r="AT454" s="225" t="str" cm="1">
        <f t="array" aca="1" ref="AT4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4" s="226" t="str" cm="1">
        <f t="array" aca="1" ref="AU4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4" s="202"/>
      <c r="AW454" s="202"/>
      <c r="AX454" s="202"/>
      <c r="AY454" s="225" t="str" cm="1">
        <f t="array" ref="AY4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4" s="226" t="str" cm="1">
        <f t="array" ref="AZ4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4" s="202"/>
      <c r="BB454" s="202"/>
      <c r="BC454" s="202"/>
      <c r="BD454" s="227" t="str" cm="1">
        <f t="array" aca="1" ref="BD4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4" s="224"/>
      <c r="BI454" s="224"/>
      <c r="BJ454" s="202"/>
      <c r="BK454" s="225" t="str" cm="1">
        <f t="array" aca="1" ref="BK4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4" s="232" t="str" cm="1">
        <f t="array" aca="1" ref="BL4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4" s="232" t="str" cm="1">
        <f t="array" aca="1" ref="BM4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4" s="226" t="str" cm="1">
        <f t="array" aca="1" ref="BN4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5" spans="4:66" x14ac:dyDescent="0.35">
      <c r="D45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5" s="202"/>
      <c r="H455" s="202"/>
      <c r="I455" s="202"/>
      <c r="J455" s="224"/>
      <c r="K455" s="202"/>
      <c r="L455" s="202"/>
      <c r="M455" s="202"/>
      <c r="N455" s="202"/>
      <c r="O455" s="202"/>
      <c r="P455" s="202"/>
      <c r="Q455" s="202"/>
      <c r="R455" s="202"/>
      <c r="S455" s="202"/>
      <c r="T455" s="202"/>
      <c r="U455" s="202"/>
      <c r="V455" s="223"/>
      <c r="W455" s="223"/>
      <c r="X455" s="223"/>
      <c r="Y455" s="223"/>
      <c r="Z455" s="202"/>
      <c r="AA455" s="202"/>
      <c r="AB455" s="202"/>
      <c r="AC455" s="202"/>
      <c r="AD455" s="202"/>
      <c r="AE455" s="202"/>
      <c r="AF455" s="202"/>
      <c r="AG455" s="202"/>
      <c r="AH455" s="225" t="str" cm="1">
        <f t="array" ref="AH4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5" s="226" t="str" cm="1">
        <f t="array" ref="AI4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5" s="202"/>
      <c r="AK455" s="202"/>
      <c r="AL455" s="202"/>
      <c r="AM455" s="227" t="str" cm="1">
        <f t="array" aca="1" ref="AM4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5" s="202"/>
      <c r="AR455" s="202"/>
      <c r="AS455" s="202"/>
      <c r="AT455" s="225" t="str" cm="1">
        <f t="array" aca="1" ref="AT4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5" s="226" t="str" cm="1">
        <f t="array" aca="1" ref="AU4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5" s="202"/>
      <c r="AW455" s="202"/>
      <c r="AX455" s="202"/>
      <c r="AY455" s="225" t="str" cm="1">
        <f t="array" ref="AY4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5" s="226" t="str" cm="1">
        <f t="array" ref="AZ4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5" s="202"/>
      <c r="BB455" s="202"/>
      <c r="BC455" s="202"/>
      <c r="BD455" s="227" t="str" cm="1">
        <f t="array" aca="1" ref="BD4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5" s="224"/>
      <c r="BI455" s="224"/>
      <c r="BJ455" s="202"/>
      <c r="BK455" s="225" t="str" cm="1">
        <f t="array" aca="1" ref="BK4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5" s="232" t="str" cm="1">
        <f t="array" aca="1" ref="BL4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5" s="232" t="str" cm="1">
        <f t="array" aca="1" ref="BM4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5" s="226" t="str" cm="1">
        <f t="array" aca="1" ref="BN4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6" spans="4:66" x14ac:dyDescent="0.35">
      <c r="D45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6" s="202"/>
      <c r="H456" s="202"/>
      <c r="I456" s="202"/>
      <c r="J456" s="224"/>
      <c r="K456" s="202"/>
      <c r="L456" s="202"/>
      <c r="M456" s="202"/>
      <c r="N456" s="202"/>
      <c r="O456" s="202"/>
      <c r="P456" s="202"/>
      <c r="Q456" s="202"/>
      <c r="R456" s="202"/>
      <c r="S456" s="202"/>
      <c r="T456" s="202"/>
      <c r="U456" s="202"/>
      <c r="V456" s="223"/>
      <c r="W456" s="223"/>
      <c r="X456" s="223"/>
      <c r="Y456" s="223"/>
      <c r="Z456" s="202"/>
      <c r="AA456" s="202"/>
      <c r="AB456" s="202"/>
      <c r="AC456" s="202"/>
      <c r="AD456" s="202"/>
      <c r="AE456" s="202"/>
      <c r="AF456" s="202"/>
      <c r="AG456" s="202"/>
      <c r="AH456" s="225" t="str" cm="1">
        <f t="array" ref="AH4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6" s="226" t="str" cm="1">
        <f t="array" ref="AI4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6" s="202"/>
      <c r="AK456" s="202"/>
      <c r="AL456" s="202"/>
      <c r="AM456" s="227" t="str" cm="1">
        <f t="array" aca="1" ref="AM4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6" s="202"/>
      <c r="AR456" s="202"/>
      <c r="AS456" s="202"/>
      <c r="AT456" s="225" t="str" cm="1">
        <f t="array" aca="1" ref="AT4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6" s="226" t="str" cm="1">
        <f t="array" aca="1" ref="AU4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6" s="202"/>
      <c r="AW456" s="202"/>
      <c r="AX456" s="202"/>
      <c r="AY456" s="225" t="str" cm="1">
        <f t="array" ref="AY4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6" s="226" t="str" cm="1">
        <f t="array" ref="AZ4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6" s="202"/>
      <c r="BB456" s="202"/>
      <c r="BC456" s="202"/>
      <c r="BD456" s="227" t="str" cm="1">
        <f t="array" aca="1" ref="BD4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6" s="224"/>
      <c r="BI456" s="224"/>
      <c r="BJ456" s="202"/>
      <c r="BK456" s="225" t="str" cm="1">
        <f t="array" aca="1" ref="BK4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6" s="232" t="str" cm="1">
        <f t="array" aca="1" ref="BL4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6" s="232" t="str" cm="1">
        <f t="array" aca="1" ref="BM4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6" s="226" t="str" cm="1">
        <f t="array" aca="1" ref="BN4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7" spans="4:66" x14ac:dyDescent="0.35">
      <c r="D45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7" s="202"/>
      <c r="H457" s="202"/>
      <c r="I457" s="202"/>
      <c r="J457" s="224"/>
      <c r="K457" s="202"/>
      <c r="L457" s="202"/>
      <c r="M457" s="202"/>
      <c r="N457" s="202"/>
      <c r="O457" s="202"/>
      <c r="P457" s="202"/>
      <c r="Q457" s="202"/>
      <c r="R457" s="202"/>
      <c r="S457" s="202"/>
      <c r="T457" s="202"/>
      <c r="U457" s="202"/>
      <c r="V457" s="223"/>
      <c r="W457" s="223"/>
      <c r="X457" s="223"/>
      <c r="Y457" s="223"/>
      <c r="Z457" s="202"/>
      <c r="AA457" s="202"/>
      <c r="AB457" s="202"/>
      <c r="AC457" s="202"/>
      <c r="AD457" s="202"/>
      <c r="AE457" s="202"/>
      <c r="AF457" s="202"/>
      <c r="AG457" s="202"/>
      <c r="AH457" s="225" t="str" cm="1">
        <f t="array" ref="AH4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7" s="226" t="str" cm="1">
        <f t="array" ref="AI4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7" s="202"/>
      <c r="AK457" s="202"/>
      <c r="AL457" s="202"/>
      <c r="AM457" s="227" t="str" cm="1">
        <f t="array" aca="1" ref="AM4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7" s="202"/>
      <c r="AR457" s="202"/>
      <c r="AS457" s="202"/>
      <c r="AT457" s="225" t="str" cm="1">
        <f t="array" aca="1" ref="AT4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7" s="226" t="str" cm="1">
        <f t="array" aca="1" ref="AU4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7" s="202"/>
      <c r="AW457" s="202"/>
      <c r="AX457" s="202"/>
      <c r="AY457" s="225" t="str" cm="1">
        <f t="array" ref="AY4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7" s="226" t="str" cm="1">
        <f t="array" ref="AZ4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7" s="202"/>
      <c r="BB457" s="202"/>
      <c r="BC457" s="202"/>
      <c r="BD457" s="227" t="str" cm="1">
        <f t="array" aca="1" ref="BD4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7" s="224"/>
      <c r="BI457" s="224"/>
      <c r="BJ457" s="202"/>
      <c r="BK457" s="225" t="str" cm="1">
        <f t="array" aca="1" ref="BK4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7" s="232" t="str" cm="1">
        <f t="array" aca="1" ref="BL4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7" s="232" t="str" cm="1">
        <f t="array" aca="1" ref="BM4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7" s="226" t="str" cm="1">
        <f t="array" aca="1" ref="BN4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8" spans="4:66" x14ac:dyDescent="0.35">
      <c r="D45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8" s="202"/>
      <c r="H458" s="202"/>
      <c r="I458" s="202"/>
      <c r="J458" s="224"/>
      <c r="K458" s="202"/>
      <c r="L458" s="202"/>
      <c r="M458" s="202"/>
      <c r="N458" s="202"/>
      <c r="O458" s="202"/>
      <c r="P458" s="202"/>
      <c r="Q458" s="202"/>
      <c r="R458" s="202"/>
      <c r="S458" s="202"/>
      <c r="T458" s="202"/>
      <c r="U458" s="202"/>
      <c r="V458" s="223"/>
      <c r="W458" s="223"/>
      <c r="X458" s="223"/>
      <c r="Y458" s="223"/>
      <c r="Z458" s="202"/>
      <c r="AA458" s="202"/>
      <c r="AB458" s="202"/>
      <c r="AC458" s="202"/>
      <c r="AD458" s="202"/>
      <c r="AE458" s="202"/>
      <c r="AF458" s="202"/>
      <c r="AG458" s="202"/>
      <c r="AH458" s="225" t="str" cm="1">
        <f t="array" ref="AH4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8" s="226" t="str" cm="1">
        <f t="array" ref="AI4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8" s="202"/>
      <c r="AK458" s="202"/>
      <c r="AL458" s="202"/>
      <c r="AM458" s="227" t="str" cm="1">
        <f t="array" aca="1" ref="AM4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8" s="202"/>
      <c r="AR458" s="202"/>
      <c r="AS458" s="202"/>
      <c r="AT458" s="225" t="str" cm="1">
        <f t="array" aca="1" ref="AT4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8" s="226" t="str" cm="1">
        <f t="array" aca="1" ref="AU4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8" s="202"/>
      <c r="AW458" s="202"/>
      <c r="AX458" s="202"/>
      <c r="AY458" s="225" t="str" cm="1">
        <f t="array" ref="AY4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8" s="226" t="str" cm="1">
        <f t="array" ref="AZ4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8" s="202"/>
      <c r="BB458" s="202"/>
      <c r="BC458" s="202"/>
      <c r="BD458" s="227" t="str" cm="1">
        <f t="array" aca="1" ref="BD4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8" s="224"/>
      <c r="BI458" s="224"/>
      <c r="BJ458" s="202"/>
      <c r="BK458" s="225" t="str" cm="1">
        <f t="array" aca="1" ref="BK4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8" s="232" t="str" cm="1">
        <f t="array" aca="1" ref="BL4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8" s="232" t="str" cm="1">
        <f t="array" aca="1" ref="BM4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8" s="226" t="str" cm="1">
        <f t="array" aca="1" ref="BN4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9" spans="4:66" x14ac:dyDescent="0.35">
      <c r="D45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9" s="202"/>
      <c r="H459" s="202"/>
      <c r="I459" s="202"/>
      <c r="J459" s="224"/>
      <c r="K459" s="202"/>
      <c r="L459" s="202"/>
      <c r="M459" s="202"/>
      <c r="N459" s="202"/>
      <c r="O459" s="202"/>
      <c r="P459" s="202"/>
      <c r="Q459" s="202"/>
      <c r="R459" s="202"/>
      <c r="S459" s="202"/>
      <c r="T459" s="202"/>
      <c r="U459" s="202"/>
      <c r="V459" s="223"/>
      <c r="W459" s="223"/>
      <c r="X459" s="223"/>
      <c r="Y459" s="223"/>
      <c r="Z459" s="202"/>
      <c r="AA459" s="202"/>
      <c r="AB459" s="202"/>
      <c r="AC459" s="202"/>
      <c r="AD459" s="202"/>
      <c r="AE459" s="202"/>
      <c r="AF459" s="202"/>
      <c r="AG459" s="202"/>
      <c r="AH459" s="225" t="str" cm="1">
        <f t="array" ref="AH4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9" s="226" t="str" cm="1">
        <f t="array" ref="AI4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9" s="202"/>
      <c r="AK459" s="202"/>
      <c r="AL459" s="202"/>
      <c r="AM459" s="227" t="str" cm="1">
        <f t="array" aca="1" ref="AM4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9" s="202"/>
      <c r="AR459" s="202"/>
      <c r="AS459" s="202"/>
      <c r="AT459" s="225" t="str" cm="1">
        <f t="array" aca="1" ref="AT4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9" s="226" t="str" cm="1">
        <f t="array" aca="1" ref="AU4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9" s="202"/>
      <c r="AW459" s="202"/>
      <c r="AX459" s="202"/>
      <c r="AY459" s="225" t="str" cm="1">
        <f t="array" ref="AY4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9" s="226" t="str" cm="1">
        <f t="array" ref="AZ4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9" s="202"/>
      <c r="BB459" s="202"/>
      <c r="BC459" s="202"/>
      <c r="BD459" s="227" t="str" cm="1">
        <f t="array" aca="1" ref="BD4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9" s="224"/>
      <c r="BI459" s="224"/>
      <c r="BJ459" s="202"/>
      <c r="BK459" s="225" t="str" cm="1">
        <f t="array" aca="1" ref="BK4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9" s="232" t="str" cm="1">
        <f t="array" aca="1" ref="BL4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9" s="232" t="str" cm="1">
        <f t="array" aca="1" ref="BM4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9" s="226" t="str" cm="1">
        <f t="array" aca="1" ref="BN4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0" spans="4:66" x14ac:dyDescent="0.35">
      <c r="D46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0" s="202"/>
      <c r="H460" s="202"/>
      <c r="I460" s="202"/>
      <c r="J460" s="224"/>
      <c r="K460" s="202"/>
      <c r="L460" s="202"/>
      <c r="M460" s="202"/>
      <c r="N460" s="202"/>
      <c r="O460" s="202"/>
      <c r="P460" s="202"/>
      <c r="Q460" s="202"/>
      <c r="R460" s="202"/>
      <c r="S460" s="202"/>
      <c r="T460" s="202"/>
      <c r="U460" s="202"/>
      <c r="V460" s="223"/>
      <c r="W460" s="223"/>
      <c r="X460" s="223"/>
      <c r="Y460" s="223"/>
      <c r="Z460" s="202"/>
      <c r="AA460" s="202"/>
      <c r="AB460" s="202"/>
      <c r="AC460" s="202"/>
      <c r="AD460" s="202"/>
      <c r="AE460" s="202"/>
      <c r="AF460" s="202"/>
      <c r="AG460" s="202"/>
      <c r="AH460" s="225" t="str" cm="1">
        <f t="array" ref="AH4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0" s="226" t="str" cm="1">
        <f t="array" ref="AI4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0" s="202"/>
      <c r="AK460" s="202"/>
      <c r="AL460" s="202"/>
      <c r="AM460" s="227" t="str" cm="1">
        <f t="array" aca="1" ref="AM4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0" s="202"/>
      <c r="AR460" s="202"/>
      <c r="AS460" s="202"/>
      <c r="AT460" s="225" t="str" cm="1">
        <f t="array" aca="1" ref="AT4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0" s="226" t="str" cm="1">
        <f t="array" aca="1" ref="AU4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0" s="202"/>
      <c r="AW460" s="202"/>
      <c r="AX460" s="202"/>
      <c r="AY460" s="225" t="str" cm="1">
        <f t="array" ref="AY4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0" s="226" t="str" cm="1">
        <f t="array" ref="AZ4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0" s="202"/>
      <c r="BB460" s="202"/>
      <c r="BC460" s="202"/>
      <c r="BD460" s="227" t="str" cm="1">
        <f t="array" aca="1" ref="BD4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0" s="224"/>
      <c r="BI460" s="224"/>
      <c r="BJ460" s="202"/>
      <c r="BK460" s="225" t="str" cm="1">
        <f t="array" aca="1" ref="BK4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0" s="232" t="str" cm="1">
        <f t="array" aca="1" ref="BL4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0" s="232" t="str" cm="1">
        <f t="array" aca="1" ref="BM4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0" s="226" t="str" cm="1">
        <f t="array" aca="1" ref="BN4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1" spans="4:66" x14ac:dyDescent="0.35">
      <c r="D46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1" s="202"/>
      <c r="H461" s="202"/>
      <c r="I461" s="202"/>
      <c r="J461" s="224"/>
      <c r="K461" s="202"/>
      <c r="L461" s="202"/>
      <c r="M461" s="202"/>
      <c r="N461" s="202"/>
      <c r="O461" s="202"/>
      <c r="P461" s="202"/>
      <c r="Q461" s="202"/>
      <c r="R461" s="202"/>
      <c r="S461" s="202"/>
      <c r="T461" s="202"/>
      <c r="U461" s="202"/>
      <c r="V461" s="223"/>
      <c r="W461" s="223"/>
      <c r="X461" s="223"/>
      <c r="Y461" s="223"/>
      <c r="Z461" s="202"/>
      <c r="AA461" s="202"/>
      <c r="AB461" s="202"/>
      <c r="AC461" s="202"/>
      <c r="AD461" s="202"/>
      <c r="AE461" s="202"/>
      <c r="AF461" s="202"/>
      <c r="AG461" s="202"/>
      <c r="AH461" s="225" t="str" cm="1">
        <f t="array" ref="AH4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1" s="226" t="str" cm="1">
        <f t="array" ref="AI4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1" s="202"/>
      <c r="AK461" s="202"/>
      <c r="AL461" s="202"/>
      <c r="AM461" s="227" t="str" cm="1">
        <f t="array" aca="1" ref="AM4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1" s="202"/>
      <c r="AR461" s="202"/>
      <c r="AS461" s="202"/>
      <c r="AT461" s="225" t="str" cm="1">
        <f t="array" aca="1" ref="AT4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1" s="226" t="str" cm="1">
        <f t="array" aca="1" ref="AU4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1" s="202"/>
      <c r="AW461" s="202"/>
      <c r="AX461" s="202"/>
      <c r="AY461" s="225" t="str" cm="1">
        <f t="array" ref="AY4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1" s="226" t="str" cm="1">
        <f t="array" ref="AZ4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1" s="202"/>
      <c r="BB461" s="202"/>
      <c r="BC461" s="202"/>
      <c r="BD461" s="227" t="str" cm="1">
        <f t="array" aca="1" ref="BD4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1" s="224"/>
      <c r="BI461" s="224"/>
      <c r="BJ461" s="202"/>
      <c r="BK461" s="225" t="str" cm="1">
        <f t="array" aca="1" ref="BK4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1" s="232" t="str" cm="1">
        <f t="array" aca="1" ref="BL4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1" s="232" t="str" cm="1">
        <f t="array" aca="1" ref="BM4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1" s="226" t="str" cm="1">
        <f t="array" aca="1" ref="BN4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2" spans="4:66" x14ac:dyDescent="0.35">
      <c r="D46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2" s="202"/>
      <c r="H462" s="202"/>
      <c r="I462" s="202"/>
      <c r="J462" s="224"/>
      <c r="K462" s="202"/>
      <c r="L462" s="202"/>
      <c r="M462" s="202"/>
      <c r="N462" s="202"/>
      <c r="O462" s="202"/>
      <c r="P462" s="202"/>
      <c r="Q462" s="202"/>
      <c r="R462" s="202"/>
      <c r="S462" s="202"/>
      <c r="T462" s="202"/>
      <c r="U462" s="202"/>
      <c r="V462" s="223"/>
      <c r="W462" s="223"/>
      <c r="X462" s="223"/>
      <c r="Y462" s="223"/>
      <c r="Z462" s="202"/>
      <c r="AA462" s="202"/>
      <c r="AB462" s="202"/>
      <c r="AC462" s="202"/>
      <c r="AD462" s="202"/>
      <c r="AE462" s="202"/>
      <c r="AF462" s="202"/>
      <c r="AG462" s="202"/>
      <c r="AH462" s="225" t="str" cm="1">
        <f t="array" ref="AH4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2" s="226" t="str" cm="1">
        <f t="array" ref="AI4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2" s="202"/>
      <c r="AK462" s="202"/>
      <c r="AL462" s="202"/>
      <c r="AM462" s="227" t="str" cm="1">
        <f t="array" aca="1" ref="AM4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2" s="202"/>
      <c r="AR462" s="202"/>
      <c r="AS462" s="202"/>
      <c r="AT462" s="225" t="str" cm="1">
        <f t="array" aca="1" ref="AT4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2" s="226" t="str" cm="1">
        <f t="array" aca="1" ref="AU4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2" s="202"/>
      <c r="AW462" s="202"/>
      <c r="AX462" s="202"/>
      <c r="AY462" s="225" t="str" cm="1">
        <f t="array" ref="AY4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2" s="226" t="str" cm="1">
        <f t="array" ref="AZ4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2" s="202"/>
      <c r="BB462" s="202"/>
      <c r="BC462" s="202"/>
      <c r="BD462" s="227" t="str" cm="1">
        <f t="array" aca="1" ref="BD4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2" s="224"/>
      <c r="BI462" s="224"/>
      <c r="BJ462" s="202"/>
      <c r="BK462" s="225" t="str" cm="1">
        <f t="array" aca="1" ref="BK4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2" s="232" t="str" cm="1">
        <f t="array" aca="1" ref="BL4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2" s="232" t="str" cm="1">
        <f t="array" aca="1" ref="BM4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2" s="226" t="str" cm="1">
        <f t="array" aca="1" ref="BN4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3" spans="4:66" x14ac:dyDescent="0.35">
      <c r="D46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3" s="202"/>
      <c r="H463" s="202"/>
      <c r="I463" s="202"/>
      <c r="J463" s="224"/>
      <c r="K463" s="202"/>
      <c r="L463" s="202"/>
      <c r="M463" s="202"/>
      <c r="N463" s="202"/>
      <c r="O463" s="202"/>
      <c r="P463" s="202"/>
      <c r="Q463" s="202"/>
      <c r="R463" s="202"/>
      <c r="S463" s="202"/>
      <c r="T463" s="202"/>
      <c r="U463" s="202"/>
      <c r="V463" s="223"/>
      <c r="W463" s="223"/>
      <c r="X463" s="223"/>
      <c r="Y463" s="223"/>
      <c r="Z463" s="202"/>
      <c r="AA463" s="202"/>
      <c r="AB463" s="202"/>
      <c r="AC463" s="202"/>
      <c r="AD463" s="202"/>
      <c r="AE463" s="202"/>
      <c r="AF463" s="202"/>
      <c r="AG463" s="202"/>
      <c r="AH463" s="225" t="str" cm="1">
        <f t="array" ref="AH4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3" s="226" t="str" cm="1">
        <f t="array" ref="AI4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3" s="202"/>
      <c r="AK463" s="202"/>
      <c r="AL463" s="202"/>
      <c r="AM463" s="227" t="str" cm="1">
        <f t="array" aca="1" ref="AM4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3" s="202"/>
      <c r="AR463" s="202"/>
      <c r="AS463" s="202"/>
      <c r="AT463" s="225" t="str" cm="1">
        <f t="array" aca="1" ref="AT4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3" s="226" t="str" cm="1">
        <f t="array" aca="1" ref="AU4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3" s="202"/>
      <c r="AW463" s="202"/>
      <c r="AX463" s="202"/>
      <c r="AY463" s="225" t="str" cm="1">
        <f t="array" ref="AY4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3" s="226" t="str" cm="1">
        <f t="array" ref="AZ4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3" s="202"/>
      <c r="BB463" s="202"/>
      <c r="BC463" s="202"/>
      <c r="BD463" s="227" t="str" cm="1">
        <f t="array" aca="1" ref="BD4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3" s="224"/>
      <c r="BI463" s="224"/>
      <c r="BJ463" s="202"/>
      <c r="BK463" s="225" t="str" cm="1">
        <f t="array" aca="1" ref="BK4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3" s="232" t="str" cm="1">
        <f t="array" aca="1" ref="BL4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3" s="232" t="str" cm="1">
        <f t="array" aca="1" ref="BM4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3" s="226" t="str" cm="1">
        <f t="array" aca="1" ref="BN4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4" spans="4:66" x14ac:dyDescent="0.35">
      <c r="D46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4" s="202"/>
      <c r="H464" s="202"/>
      <c r="I464" s="202"/>
      <c r="J464" s="224"/>
      <c r="K464" s="202"/>
      <c r="L464" s="202"/>
      <c r="M464" s="202"/>
      <c r="N464" s="202"/>
      <c r="O464" s="202"/>
      <c r="P464" s="202"/>
      <c r="Q464" s="202"/>
      <c r="R464" s="202"/>
      <c r="S464" s="202"/>
      <c r="T464" s="202"/>
      <c r="U464" s="202"/>
      <c r="V464" s="223"/>
      <c r="W464" s="223"/>
      <c r="X464" s="223"/>
      <c r="Y464" s="223"/>
      <c r="Z464" s="202"/>
      <c r="AA464" s="202"/>
      <c r="AB464" s="202"/>
      <c r="AC464" s="202"/>
      <c r="AD464" s="202"/>
      <c r="AE464" s="202"/>
      <c r="AF464" s="202"/>
      <c r="AG464" s="202"/>
      <c r="AH464" s="225" t="str" cm="1">
        <f t="array" ref="AH4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4" s="226" t="str" cm="1">
        <f t="array" ref="AI4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4" s="202"/>
      <c r="AK464" s="202"/>
      <c r="AL464" s="202"/>
      <c r="AM464" s="227" t="str" cm="1">
        <f t="array" aca="1" ref="AM4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4" s="202"/>
      <c r="AR464" s="202"/>
      <c r="AS464" s="202"/>
      <c r="AT464" s="225" t="str" cm="1">
        <f t="array" aca="1" ref="AT4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4" s="226" t="str" cm="1">
        <f t="array" aca="1" ref="AU4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4" s="202"/>
      <c r="AW464" s="202"/>
      <c r="AX464" s="202"/>
      <c r="AY464" s="225" t="str" cm="1">
        <f t="array" ref="AY4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4" s="226" t="str" cm="1">
        <f t="array" ref="AZ4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4" s="202"/>
      <c r="BB464" s="202"/>
      <c r="BC464" s="202"/>
      <c r="BD464" s="227" t="str" cm="1">
        <f t="array" aca="1" ref="BD4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4" s="224"/>
      <c r="BI464" s="224"/>
      <c r="BJ464" s="202"/>
      <c r="BK464" s="225" t="str" cm="1">
        <f t="array" aca="1" ref="BK4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4" s="232" t="str" cm="1">
        <f t="array" aca="1" ref="BL4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4" s="232" t="str" cm="1">
        <f t="array" aca="1" ref="BM4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4" s="226" t="str" cm="1">
        <f t="array" aca="1" ref="BN4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5" spans="4:66" x14ac:dyDescent="0.35">
      <c r="D46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5" s="202"/>
      <c r="H465" s="202"/>
      <c r="I465" s="202"/>
      <c r="J465" s="224"/>
      <c r="K465" s="202"/>
      <c r="L465" s="202"/>
      <c r="M465" s="202"/>
      <c r="N465" s="202"/>
      <c r="O465" s="202"/>
      <c r="P465" s="202"/>
      <c r="Q465" s="202"/>
      <c r="R465" s="202"/>
      <c r="S465" s="202"/>
      <c r="T465" s="202"/>
      <c r="U465" s="202"/>
      <c r="V465" s="223"/>
      <c r="W465" s="223"/>
      <c r="X465" s="223"/>
      <c r="Y465" s="223"/>
      <c r="Z465" s="202"/>
      <c r="AA465" s="202"/>
      <c r="AB465" s="202"/>
      <c r="AC465" s="202"/>
      <c r="AD465" s="202"/>
      <c r="AE465" s="202"/>
      <c r="AF465" s="202"/>
      <c r="AG465" s="202"/>
      <c r="AH465" s="225" t="str" cm="1">
        <f t="array" ref="AH4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5" s="226" t="str" cm="1">
        <f t="array" ref="AI4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5" s="202"/>
      <c r="AK465" s="202"/>
      <c r="AL465" s="202"/>
      <c r="AM465" s="227" t="str" cm="1">
        <f t="array" aca="1" ref="AM4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5" s="202"/>
      <c r="AR465" s="202"/>
      <c r="AS465" s="202"/>
      <c r="AT465" s="225" t="str" cm="1">
        <f t="array" aca="1" ref="AT4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5" s="226" t="str" cm="1">
        <f t="array" aca="1" ref="AU4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5" s="202"/>
      <c r="AW465" s="202"/>
      <c r="AX465" s="202"/>
      <c r="AY465" s="225" t="str" cm="1">
        <f t="array" ref="AY4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5" s="226" t="str" cm="1">
        <f t="array" ref="AZ4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5" s="202"/>
      <c r="BB465" s="202"/>
      <c r="BC465" s="202"/>
      <c r="BD465" s="227" t="str" cm="1">
        <f t="array" aca="1" ref="BD4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5" s="224"/>
      <c r="BI465" s="224"/>
      <c r="BJ465" s="202"/>
      <c r="BK465" s="225" t="str" cm="1">
        <f t="array" aca="1" ref="BK4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5" s="232" t="str" cm="1">
        <f t="array" aca="1" ref="BL4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5" s="232" t="str" cm="1">
        <f t="array" aca="1" ref="BM4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5" s="226" t="str" cm="1">
        <f t="array" aca="1" ref="BN4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6" spans="4:66" x14ac:dyDescent="0.35">
      <c r="D46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6" s="202"/>
      <c r="H466" s="202"/>
      <c r="I466" s="202"/>
      <c r="J466" s="224"/>
      <c r="K466" s="202"/>
      <c r="L466" s="202"/>
      <c r="M466" s="202"/>
      <c r="N466" s="202"/>
      <c r="O466" s="202"/>
      <c r="P466" s="202"/>
      <c r="Q466" s="202"/>
      <c r="R466" s="202"/>
      <c r="S466" s="202"/>
      <c r="T466" s="202"/>
      <c r="U466" s="202"/>
      <c r="V466" s="223"/>
      <c r="W466" s="223"/>
      <c r="X466" s="223"/>
      <c r="Y466" s="223"/>
      <c r="Z466" s="202"/>
      <c r="AA466" s="202"/>
      <c r="AB466" s="202"/>
      <c r="AC466" s="202"/>
      <c r="AD466" s="202"/>
      <c r="AE466" s="202"/>
      <c r="AF466" s="202"/>
      <c r="AG466" s="202"/>
      <c r="AH466" s="225" t="str" cm="1">
        <f t="array" ref="AH4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6" s="226" t="str" cm="1">
        <f t="array" ref="AI4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6" s="202"/>
      <c r="AK466" s="202"/>
      <c r="AL466" s="202"/>
      <c r="AM466" s="227" t="str" cm="1">
        <f t="array" aca="1" ref="AM4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6" s="202"/>
      <c r="AR466" s="202"/>
      <c r="AS466" s="202"/>
      <c r="AT466" s="225" t="str" cm="1">
        <f t="array" aca="1" ref="AT4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6" s="226" t="str" cm="1">
        <f t="array" aca="1" ref="AU4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6" s="202"/>
      <c r="AW466" s="202"/>
      <c r="AX466" s="202"/>
      <c r="AY466" s="225" t="str" cm="1">
        <f t="array" ref="AY4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6" s="226" t="str" cm="1">
        <f t="array" ref="AZ4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6" s="202"/>
      <c r="BB466" s="202"/>
      <c r="BC466" s="202"/>
      <c r="BD466" s="227" t="str" cm="1">
        <f t="array" aca="1" ref="BD4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6" s="224"/>
      <c r="BI466" s="224"/>
      <c r="BJ466" s="202"/>
      <c r="BK466" s="225" t="str" cm="1">
        <f t="array" aca="1" ref="BK4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6" s="232" t="str" cm="1">
        <f t="array" aca="1" ref="BL4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6" s="232" t="str" cm="1">
        <f t="array" aca="1" ref="BM4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6" s="226" t="str" cm="1">
        <f t="array" aca="1" ref="BN4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7" spans="4:66" x14ac:dyDescent="0.35">
      <c r="D46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7" s="202"/>
      <c r="H467" s="202"/>
      <c r="I467" s="202"/>
      <c r="J467" s="224"/>
      <c r="K467" s="202"/>
      <c r="L467" s="202"/>
      <c r="M467" s="202"/>
      <c r="N467" s="202"/>
      <c r="O467" s="202"/>
      <c r="P467" s="202"/>
      <c r="Q467" s="202"/>
      <c r="R467" s="202"/>
      <c r="S467" s="202"/>
      <c r="T467" s="202"/>
      <c r="U467" s="202"/>
      <c r="V467" s="223"/>
      <c r="W467" s="223"/>
      <c r="X467" s="223"/>
      <c r="Y467" s="223"/>
      <c r="Z467" s="202"/>
      <c r="AA467" s="202"/>
      <c r="AB467" s="202"/>
      <c r="AC467" s="202"/>
      <c r="AD467" s="202"/>
      <c r="AE467" s="202"/>
      <c r="AF467" s="202"/>
      <c r="AG467" s="202"/>
      <c r="AH467" s="225" t="str" cm="1">
        <f t="array" ref="AH4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7" s="226" t="str" cm="1">
        <f t="array" ref="AI4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7" s="202"/>
      <c r="AK467" s="202"/>
      <c r="AL467" s="202"/>
      <c r="AM467" s="227" t="str" cm="1">
        <f t="array" aca="1" ref="AM4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7" s="202"/>
      <c r="AR467" s="202"/>
      <c r="AS467" s="202"/>
      <c r="AT467" s="225" t="str" cm="1">
        <f t="array" aca="1" ref="AT4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7" s="226" t="str" cm="1">
        <f t="array" aca="1" ref="AU4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7" s="202"/>
      <c r="AW467" s="202"/>
      <c r="AX467" s="202"/>
      <c r="AY467" s="225" t="str" cm="1">
        <f t="array" ref="AY4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7" s="226" t="str" cm="1">
        <f t="array" ref="AZ4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7" s="202"/>
      <c r="BB467" s="202"/>
      <c r="BC467" s="202"/>
      <c r="BD467" s="227" t="str" cm="1">
        <f t="array" aca="1" ref="BD4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7" s="224"/>
      <c r="BI467" s="224"/>
      <c r="BJ467" s="202"/>
      <c r="BK467" s="225" t="str" cm="1">
        <f t="array" aca="1" ref="BK4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7" s="232" t="str" cm="1">
        <f t="array" aca="1" ref="BL4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7" s="232" t="str" cm="1">
        <f t="array" aca="1" ref="BM4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7" s="226" t="str" cm="1">
        <f t="array" aca="1" ref="BN4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8" spans="4:66" x14ac:dyDescent="0.35">
      <c r="D46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8" s="202"/>
      <c r="H468" s="202"/>
      <c r="I468" s="202"/>
      <c r="J468" s="224"/>
      <c r="K468" s="202"/>
      <c r="L468" s="202"/>
      <c r="M468" s="202"/>
      <c r="N468" s="202"/>
      <c r="O468" s="202"/>
      <c r="P468" s="202"/>
      <c r="Q468" s="202"/>
      <c r="R468" s="202"/>
      <c r="S468" s="202"/>
      <c r="T468" s="202"/>
      <c r="U468" s="202"/>
      <c r="V468" s="223"/>
      <c r="W468" s="223"/>
      <c r="X468" s="223"/>
      <c r="Y468" s="223"/>
      <c r="Z468" s="202"/>
      <c r="AA468" s="202"/>
      <c r="AB468" s="202"/>
      <c r="AC468" s="202"/>
      <c r="AD468" s="202"/>
      <c r="AE468" s="202"/>
      <c r="AF468" s="202"/>
      <c r="AG468" s="202"/>
      <c r="AH468" s="225" t="str" cm="1">
        <f t="array" ref="AH4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8" s="226" t="str" cm="1">
        <f t="array" ref="AI4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8" s="202"/>
      <c r="AK468" s="202"/>
      <c r="AL468" s="202"/>
      <c r="AM468" s="227" t="str" cm="1">
        <f t="array" aca="1" ref="AM4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8" s="202"/>
      <c r="AR468" s="202"/>
      <c r="AS468" s="202"/>
      <c r="AT468" s="225" t="str" cm="1">
        <f t="array" aca="1" ref="AT4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8" s="226" t="str" cm="1">
        <f t="array" aca="1" ref="AU4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8" s="202"/>
      <c r="AW468" s="202"/>
      <c r="AX468" s="202"/>
      <c r="AY468" s="225" t="str" cm="1">
        <f t="array" ref="AY4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8" s="226" t="str" cm="1">
        <f t="array" ref="AZ4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8" s="202"/>
      <c r="BB468" s="202"/>
      <c r="BC468" s="202"/>
      <c r="BD468" s="227" t="str" cm="1">
        <f t="array" aca="1" ref="BD4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8" s="224"/>
      <c r="BI468" s="224"/>
      <c r="BJ468" s="202"/>
      <c r="BK468" s="225" t="str" cm="1">
        <f t="array" aca="1" ref="BK4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8" s="232" t="str" cm="1">
        <f t="array" aca="1" ref="BL4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8" s="232" t="str" cm="1">
        <f t="array" aca="1" ref="BM4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8" s="226" t="str" cm="1">
        <f t="array" aca="1" ref="BN4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9" spans="4:66" x14ac:dyDescent="0.35">
      <c r="D46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9" s="202"/>
      <c r="H469" s="202"/>
      <c r="I469" s="202"/>
      <c r="J469" s="224"/>
      <c r="K469" s="202"/>
      <c r="L469" s="202"/>
      <c r="M469" s="202"/>
      <c r="N469" s="202"/>
      <c r="O469" s="202"/>
      <c r="P469" s="202"/>
      <c r="Q469" s="202"/>
      <c r="R469" s="202"/>
      <c r="S469" s="202"/>
      <c r="T469" s="202"/>
      <c r="U469" s="202"/>
      <c r="V469" s="223"/>
      <c r="W469" s="223"/>
      <c r="X469" s="223"/>
      <c r="Y469" s="223"/>
      <c r="Z469" s="202"/>
      <c r="AA469" s="202"/>
      <c r="AB469" s="202"/>
      <c r="AC469" s="202"/>
      <c r="AD469" s="202"/>
      <c r="AE469" s="202"/>
      <c r="AF469" s="202"/>
      <c r="AG469" s="202"/>
      <c r="AH469" s="225" t="str" cm="1">
        <f t="array" ref="AH4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9" s="226" t="str" cm="1">
        <f t="array" ref="AI4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9" s="202"/>
      <c r="AK469" s="202"/>
      <c r="AL469" s="202"/>
      <c r="AM469" s="227" t="str" cm="1">
        <f t="array" aca="1" ref="AM4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9" s="202"/>
      <c r="AR469" s="202"/>
      <c r="AS469" s="202"/>
      <c r="AT469" s="225" t="str" cm="1">
        <f t="array" aca="1" ref="AT4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9" s="226" t="str" cm="1">
        <f t="array" aca="1" ref="AU4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9" s="202"/>
      <c r="AW469" s="202"/>
      <c r="AX469" s="202"/>
      <c r="AY469" s="225" t="str" cm="1">
        <f t="array" ref="AY4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9" s="226" t="str" cm="1">
        <f t="array" ref="AZ4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9" s="202"/>
      <c r="BB469" s="202"/>
      <c r="BC469" s="202"/>
      <c r="BD469" s="227" t="str" cm="1">
        <f t="array" aca="1" ref="BD4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9" s="224"/>
      <c r="BI469" s="224"/>
      <c r="BJ469" s="202"/>
      <c r="BK469" s="225" t="str" cm="1">
        <f t="array" aca="1" ref="BK4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9" s="232" t="str" cm="1">
        <f t="array" aca="1" ref="BL4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9" s="232" t="str" cm="1">
        <f t="array" aca="1" ref="BM4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9" s="226" t="str" cm="1">
        <f t="array" aca="1" ref="BN4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0" spans="4:66" x14ac:dyDescent="0.35">
      <c r="D47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0" s="202"/>
      <c r="H470" s="202"/>
      <c r="I470" s="202"/>
      <c r="J470" s="224"/>
      <c r="K470" s="202"/>
      <c r="L470" s="202"/>
      <c r="M470" s="202"/>
      <c r="N470" s="202"/>
      <c r="O470" s="202"/>
      <c r="P470" s="202"/>
      <c r="Q470" s="202"/>
      <c r="R470" s="202"/>
      <c r="S470" s="202"/>
      <c r="T470" s="202"/>
      <c r="U470" s="202"/>
      <c r="V470" s="223"/>
      <c r="W470" s="223"/>
      <c r="X470" s="223"/>
      <c r="Y470" s="223"/>
      <c r="Z470" s="202"/>
      <c r="AA470" s="202"/>
      <c r="AB470" s="202"/>
      <c r="AC470" s="202"/>
      <c r="AD470" s="202"/>
      <c r="AE470" s="202"/>
      <c r="AF470" s="202"/>
      <c r="AG470" s="202"/>
      <c r="AH470" s="225" t="str" cm="1">
        <f t="array" ref="AH4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0" s="226" t="str" cm="1">
        <f t="array" ref="AI4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0" s="202"/>
      <c r="AK470" s="202"/>
      <c r="AL470" s="202"/>
      <c r="AM470" s="227" t="str" cm="1">
        <f t="array" aca="1" ref="AM4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0" s="202"/>
      <c r="AR470" s="202"/>
      <c r="AS470" s="202"/>
      <c r="AT470" s="225" t="str" cm="1">
        <f t="array" aca="1" ref="AT4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0" s="226" t="str" cm="1">
        <f t="array" aca="1" ref="AU4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0" s="202"/>
      <c r="AW470" s="202"/>
      <c r="AX470" s="202"/>
      <c r="AY470" s="225" t="str" cm="1">
        <f t="array" ref="AY4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0" s="226" t="str" cm="1">
        <f t="array" ref="AZ4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0" s="202"/>
      <c r="BB470" s="202"/>
      <c r="BC470" s="202"/>
      <c r="BD470" s="227" t="str" cm="1">
        <f t="array" aca="1" ref="BD4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0" s="224"/>
      <c r="BI470" s="224"/>
      <c r="BJ470" s="202"/>
      <c r="BK470" s="225" t="str" cm="1">
        <f t="array" aca="1" ref="BK4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0" s="232" t="str" cm="1">
        <f t="array" aca="1" ref="BL4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0" s="232" t="str" cm="1">
        <f t="array" aca="1" ref="BM4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0" s="226" t="str" cm="1">
        <f t="array" aca="1" ref="BN4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1" spans="4:66" x14ac:dyDescent="0.35">
      <c r="D47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1" s="202"/>
      <c r="H471" s="202"/>
      <c r="I471" s="202"/>
      <c r="J471" s="224"/>
      <c r="K471" s="202"/>
      <c r="L471" s="202"/>
      <c r="M471" s="202"/>
      <c r="N471" s="202"/>
      <c r="O471" s="202"/>
      <c r="P471" s="202"/>
      <c r="Q471" s="202"/>
      <c r="R471" s="202"/>
      <c r="S471" s="202"/>
      <c r="T471" s="202"/>
      <c r="U471" s="202"/>
      <c r="V471" s="223"/>
      <c r="W471" s="223"/>
      <c r="X471" s="223"/>
      <c r="Y471" s="223"/>
      <c r="Z471" s="202"/>
      <c r="AA471" s="202"/>
      <c r="AB471" s="202"/>
      <c r="AC471" s="202"/>
      <c r="AD471" s="202"/>
      <c r="AE471" s="202"/>
      <c r="AF471" s="202"/>
      <c r="AG471" s="202"/>
      <c r="AH471" s="225" t="str" cm="1">
        <f t="array" ref="AH4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1" s="226" t="str" cm="1">
        <f t="array" ref="AI4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1" s="202"/>
      <c r="AK471" s="202"/>
      <c r="AL471" s="202"/>
      <c r="AM471" s="227" t="str" cm="1">
        <f t="array" aca="1" ref="AM4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1" s="202"/>
      <c r="AR471" s="202"/>
      <c r="AS471" s="202"/>
      <c r="AT471" s="225" t="str" cm="1">
        <f t="array" aca="1" ref="AT4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1" s="226" t="str" cm="1">
        <f t="array" aca="1" ref="AU4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1" s="202"/>
      <c r="AW471" s="202"/>
      <c r="AX471" s="202"/>
      <c r="AY471" s="225" t="str" cm="1">
        <f t="array" ref="AY4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1" s="226" t="str" cm="1">
        <f t="array" ref="AZ4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1" s="202"/>
      <c r="BB471" s="202"/>
      <c r="BC471" s="202"/>
      <c r="BD471" s="227" t="str" cm="1">
        <f t="array" aca="1" ref="BD4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1" s="224"/>
      <c r="BI471" s="224"/>
      <c r="BJ471" s="202"/>
      <c r="BK471" s="225" t="str" cm="1">
        <f t="array" aca="1" ref="BK4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1" s="232" t="str" cm="1">
        <f t="array" aca="1" ref="BL4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1" s="232" t="str" cm="1">
        <f t="array" aca="1" ref="BM4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1" s="226" t="str" cm="1">
        <f t="array" aca="1" ref="BN4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2" spans="4:66" x14ac:dyDescent="0.35">
      <c r="D47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2" s="202"/>
      <c r="H472" s="202"/>
      <c r="I472" s="202"/>
      <c r="J472" s="224"/>
      <c r="K472" s="202"/>
      <c r="L472" s="202"/>
      <c r="M472" s="202"/>
      <c r="N472" s="202"/>
      <c r="O472" s="202"/>
      <c r="P472" s="202"/>
      <c r="Q472" s="202"/>
      <c r="R472" s="202"/>
      <c r="S472" s="202"/>
      <c r="T472" s="202"/>
      <c r="U472" s="202"/>
      <c r="V472" s="223"/>
      <c r="W472" s="223"/>
      <c r="X472" s="223"/>
      <c r="Y472" s="223"/>
      <c r="Z472" s="202"/>
      <c r="AA472" s="202"/>
      <c r="AB472" s="202"/>
      <c r="AC472" s="202"/>
      <c r="AD472" s="202"/>
      <c r="AE472" s="202"/>
      <c r="AF472" s="202"/>
      <c r="AG472" s="202"/>
      <c r="AH472" s="225" t="str" cm="1">
        <f t="array" ref="AH4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2" s="226" t="str" cm="1">
        <f t="array" ref="AI4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2" s="202"/>
      <c r="AK472" s="202"/>
      <c r="AL472" s="202"/>
      <c r="AM472" s="227" t="str" cm="1">
        <f t="array" aca="1" ref="AM4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2" s="202"/>
      <c r="AR472" s="202"/>
      <c r="AS472" s="202"/>
      <c r="AT472" s="225" t="str" cm="1">
        <f t="array" aca="1" ref="AT4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2" s="226" t="str" cm="1">
        <f t="array" aca="1" ref="AU4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2" s="202"/>
      <c r="AW472" s="202"/>
      <c r="AX472" s="202"/>
      <c r="AY472" s="225" t="str" cm="1">
        <f t="array" ref="AY4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2" s="226" t="str" cm="1">
        <f t="array" ref="AZ4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2" s="202"/>
      <c r="BB472" s="202"/>
      <c r="BC472" s="202"/>
      <c r="BD472" s="227" t="str" cm="1">
        <f t="array" aca="1" ref="BD4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2" s="224"/>
      <c r="BI472" s="224"/>
      <c r="BJ472" s="202"/>
      <c r="BK472" s="225" t="str" cm="1">
        <f t="array" aca="1" ref="BK4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2" s="232" t="str" cm="1">
        <f t="array" aca="1" ref="BL4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2" s="232" t="str" cm="1">
        <f t="array" aca="1" ref="BM4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2" s="226" t="str" cm="1">
        <f t="array" aca="1" ref="BN4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3" spans="4:66" x14ac:dyDescent="0.35">
      <c r="D47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3" s="202"/>
      <c r="H473" s="202"/>
      <c r="I473" s="202"/>
      <c r="J473" s="224"/>
      <c r="K473" s="202"/>
      <c r="L473" s="202"/>
      <c r="M473" s="202"/>
      <c r="N473" s="202"/>
      <c r="O473" s="202"/>
      <c r="P473" s="202"/>
      <c r="Q473" s="202"/>
      <c r="R473" s="202"/>
      <c r="S473" s="202"/>
      <c r="T473" s="202"/>
      <c r="U473" s="202"/>
      <c r="V473" s="223"/>
      <c r="W473" s="223"/>
      <c r="X473" s="223"/>
      <c r="Y473" s="223"/>
      <c r="Z473" s="202"/>
      <c r="AA473" s="202"/>
      <c r="AB473" s="202"/>
      <c r="AC473" s="202"/>
      <c r="AD473" s="202"/>
      <c r="AE473" s="202"/>
      <c r="AF473" s="202"/>
      <c r="AG473" s="202"/>
      <c r="AH473" s="225" t="str" cm="1">
        <f t="array" ref="AH4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3" s="226" t="str" cm="1">
        <f t="array" ref="AI4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3" s="202"/>
      <c r="AK473" s="202"/>
      <c r="AL473" s="202"/>
      <c r="AM473" s="227" t="str" cm="1">
        <f t="array" aca="1" ref="AM4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3" s="202"/>
      <c r="AR473" s="202"/>
      <c r="AS473" s="202"/>
      <c r="AT473" s="225" t="str" cm="1">
        <f t="array" aca="1" ref="AT4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3" s="226" t="str" cm="1">
        <f t="array" aca="1" ref="AU4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3" s="202"/>
      <c r="AW473" s="202"/>
      <c r="AX473" s="202"/>
      <c r="AY473" s="225" t="str" cm="1">
        <f t="array" ref="AY4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3" s="226" t="str" cm="1">
        <f t="array" ref="AZ4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3" s="202"/>
      <c r="BB473" s="202"/>
      <c r="BC473" s="202"/>
      <c r="BD473" s="227" t="str" cm="1">
        <f t="array" aca="1" ref="BD4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3" s="224"/>
      <c r="BI473" s="224"/>
      <c r="BJ473" s="202"/>
      <c r="BK473" s="225" t="str" cm="1">
        <f t="array" aca="1" ref="BK4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3" s="232" t="str" cm="1">
        <f t="array" aca="1" ref="BL4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3" s="232" t="str" cm="1">
        <f t="array" aca="1" ref="BM4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3" s="226" t="str" cm="1">
        <f t="array" aca="1" ref="BN4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4" spans="4:66" x14ac:dyDescent="0.35">
      <c r="D47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4" s="202"/>
      <c r="H474" s="202"/>
      <c r="I474" s="202"/>
      <c r="J474" s="224"/>
      <c r="K474" s="202"/>
      <c r="L474" s="202"/>
      <c r="M474" s="202"/>
      <c r="N474" s="202"/>
      <c r="O474" s="202"/>
      <c r="P474" s="202"/>
      <c r="Q474" s="202"/>
      <c r="R474" s="202"/>
      <c r="S474" s="202"/>
      <c r="T474" s="202"/>
      <c r="U474" s="202"/>
      <c r="V474" s="223"/>
      <c r="W474" s="223"/>
      <c r="X474" s="223"/>
      <c r="Y474" s="223"/>
      <c r="Z474" s="202"/>
      <c r="AA474" s="202"/>
      <c r="AB474" s="202"/>
      <c r="AC474" s="202"/>
      <c r="AD474" s="202"/>
      <c r="AE474" s="202"/>
      <c r="AF474" s="202"/>
      <c r="AG474" s="202"/>
      <c r="AH474" s="225" t="str" cm="1">
        <f t="array" ref="AH4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4" s="226" t="str" cm="1">
        <f t="array" ref="AI4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4" s="202"/>
      <c r="AK474" s="202"/>
      <c r="AL474" s="202"/>
      <c r="AM474" s="227" t="str" cm="1">
        <f t="array" aca="1" ref="AM4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4" s="202"/>
      <c r="AR474" s="202"/>
      <c r="AS474" s="202"/>
      <c r="AT474" s="225" t="str" cm="1">
        <f t="array" aca="1" ref="AT4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4" s="226" t="str" cm="1">
        <f t="array" aca="1" ref="AU4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4" s="202"/>
      <c r="AW474" s="202"/>
      <c r="AX474" s="202"/>
      <c r="AY474" s="225" t="str" cm="1">
        <f t="array" ref="AY4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4" s="226" t="str" cm="1">
        <f t="array" ref="AZ4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4" s="202"/>
      <c r="BB474" s="202"/>
      <c r="BC474" s="202"/>
      <c r="BD474" s="227" t="str" cm="1">
        <f t="array" aca="1" ref="BD4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4" s="224"/>
      <c r="BI474" s="224"/>
      <c r="BJ474" s="202"/>
      <c r="BK474" s="225" t="str" cm="1">
        <f t="array" aca="1" ref="BK4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4" s="232" t="str" cm="1">
        <f t="array" aca="1" ref="BL4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4" s="232" t="str" cm="1">
        <f t="array" aca="1" ref="BM4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4" s="226" t="str" cm="1">
        <f t="array" aca="1" ref="BN4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5" spans="4:66" x14ac:dyDescent="0.35">
      <c r="D47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5" s="202"/>
      <c r="H475" s="202"/>
      <c r="I475" s="202"/>
      <c r="J475" s="224"/>
      <c r="K475" s="202"/>
      <c r="L475" s="202"/>
      <c r="M475" s="202"/>
      <c r="N475" s="202"/>
      <c r="O475" s="202"/>
      <c r="P475" s="202"/>
      <c r="Q475" s="202"/>
      <c r="R475" s="202"/>
      <c r="S475" s="202"/>
      <c r="T475" s="202"/>
      <c r="U475" s="202"/>
      <c r="V475" s="223"/>
      <c r="W475" s="223"/>
      <c r="X475" s="223"/>
      <c r="Y475" s="223"/>
      <c r="Z475" s="202"/>
      <c r="AA475" s="202"/>
      <c r="AB475" s="202"/>
      <c r="AC475" s="202"/>
      <c r="AD475" s="202"/>
      <c r="AE475" s="202"/>
      <c r="AF475" s="202"/>
      <c r="AG475" s="202"/>
      <c r="AH475" s="225" t="str" cm="1">
        <f t="array" ref="AH4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5" s="226" t="str" cm="1">
        <f t="array" ref="AI4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5" s="202"/>
      <c r="AK475" s="202"/>
      <c r="AL475" s="202"/>
      <c r="AM475" s="227" t="str" cm="1">
        <f t="array" aca="1" ref="AM4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5" s="202"/>
      <c r="AR475" s="202"/>
      <c r="AS475" s="202"/>
      <c r="AT475" s="225" t="str" cm="1">
        <f t="array" aca="1" ref="AT4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5" s="226" t="str" cm="1">
        <f t="array" aca="1" ref="AU4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5" s="202"/>
      <c r="AW475" s="202"/>
      <c r="AX475" s="202"/>
      <c r="AY475" s="225" t="str" cm="1">
        <f t="array" ref="AY4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5" s="226" t="str" cm="1">
        <f t="array" ref="AZ4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5" s="202"/>
      <c r="BB475" s="202"/>
      <c r="BC475" s="202"/>
      <c r="BD475" s="227" t="str" cm="1">
        <f t="array" aca="1" ref="BD4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5" s="224"/>
      <c r="BI475" s="224"/>
      <c r="BJ475" s="202"/>
      <c r="BK475" s="225" t="str" cm="1">
        <f t="array" aca="1" ref="BK4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5" s="232" t="str" cm="1">
        <f t="array" aca="1" ref="BL4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5" s="232" t="str" cm="1">
        <f t="array" aca="1" ref="BM4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5" s="226" t="str" cm="1">
        <f t="array" aca="1" ref="BN4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6" spans="4:66" x14ac:dyDescent="0.35">
      <c r="D47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6" s="202"/>
      <c r="H476" s="202"/>
      <c r="I476" s="202"/>
      <c r="J476" s="224"/>
      <c r="K476" s="202"/>
      <c r="L476" s="202"/>
      <c r="M476" s="202"/>
      <c r="N476" s="202"/>
      <c r="O476" s="202"/>
      <c r="P476" s="202"/>
      <c r="Q476" s="202"/>
      <c r="R476" s="202"/>
      <c r="S476" s="202"/>
      <c r="T476" s="202"/>
      <c r="U476" s="202"/>
      <c r="V476" s="223"/>
      <c r="W476" s="223"/>
      <c r="X476" s="223"/>
      <c r="Y476" s="223"/>
      <c r="Z476" s="202"/>
      <c r="AA476" s="202"/>
      <c r="AB476" s="202"/>
      <c r="AC476" s="202"/>
      <c r="AD476" s="202"/>
      <c r="AE476" s="202"/>
      <c r="AF476" s="202"/>
      <c r="AG476" s="202"/>
      <c r="AH476" s="225" t="str" cm="1">
        <f t="array" ref="AH4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6" s="226" t="str" cm="1">
        <f t="array" ref="AI4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6" s="202"/>
      <c r="AK476" s="202"/>
      <c r="AL476" s="202"/>
      <c r="AM476" s="227" t="str" cm="1">
        <f t="array" aca="1" ref="AM4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6" s="202"/>
      <c r="AR476" s="202"/>
      <c r="AS476" s="202"/>
      <c r="AT476" s="225" t="str" cm="1">
        <f t="array" aca="1" ref="AT4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6" s="226" t="str" cm="1">
        <f t="array" aca="1" ref="AU4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6" s="202"/>
      <c r="AW476" s="202"/>
      <c r="AX476" s="202"/>
      <c r="AY476" s="225" t="str" cm="1">
        <f t="array" ref="AY4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6" s="226" t="str" cm="1">
        <f t="array" ref="AZ4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6" s="202"/>
      <c r="BB476" s="202"/>
      <c r="BC476" s="202"/>
      <c r="BD476" s="227" t="str" cm="1">
        <f t="array" aca="1" ref="BD4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6" s="224"/>
      <c r="BI476" s="224"/>
      <c r="BJ476" s="202"/>
      <c r="BK476" s="225" t="str" cm="1">
        <f t="array" aca="1" ref="BK4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6" s="232" t="str" cm="1">
        <f t="array" aca="1" ref="BL4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6" s="232" t="str" cm="1">
        <f t="array" aca="1" ref="BM4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6" s="226" t="str" cm="1">
        <f t="array" aca="1" ref="BN4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7" spans="4:66" x14ac:dyDescent="0.35">
      <c r="D47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7" s="202"/>
      <c r="H477" s="202"/>
      <c r="I477" s="202"/>
      <c r="J477" s="224"/>
      <c r="K477" s="202"/>
      <c r="L477" s="202"/>
      <c r="M477" s="202"/>
      <c r="N477" s="202"/>
      <c r="O477" s="202"/>
      <c r="P477" s="202"/>
      <c r="Q477" s="202"/>
      <c r="R477" s="202"/>
      <c r="S477" s="202"/>
      <c r="T477" s="202"/>
      <c r="U477" s="202"/>
      <c r="V477" s="223"/>
      <c r="W477" s="223"/>
      <c r="X477" s="223"/>
      <c r="Y477" s="223"/>
      <c r="Z477" s="202"/>
      <c r="AA477" s="202"/>
      <c r="AB477" s="202"/>
      <c r="AC477" s="202"/>
      <c r="AD477" s="202"/>
      <c r="AE477" s="202"/>
      <c r="AF477" s="202"/>
      <c r="AG477" s="202"/>
      <c r="AH477" s="225" t="str" cm="1">
        <f t="array" ref="AH4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7" s="226" t="str" cm="1">
        <f t="array" ref="AI4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7" s="202"/>
      <c r="AK477" s="202"/>
      <c r="AL477" s="202"/>
      <c r="AM477" s="227" t="str" cm="1">
        <f t="array" aca="1" ref="AM4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7" s="202"/>
      <c r="AR477" s="202"/>
      <c r="AS477" s="202"/>
      <c r="AT477" s="225" t="str" cm="1">
        <f t="array" aca="1" ref="AT4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7" s="226" t="str" cm="1">
        <f t="array" aca="1" ref="AU4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7" s="202"/>
      <c r="AW477" s="202"/>
      <c r="AX477" s="202"/>
      <c r="AY477" s="225" t="str" cm="1">
        <f t="array" ref="AY4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7" s="226" t="str" cm="1">
        <f t="array" ref="AZ4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7" s="202"/>
      <c r="BB477" s="202"/>
      <c r="BC477" s="202"/>
      <c r="BD477" s="227" t="str" cm="1">
        <f t="array" aca="1" ref="BD4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7" s="224"/>
      <c r="BI477" s="224"/>
      <c r="BJ477" s="202"/>
      <c r="BK477" s="225" t="str" cm="1">
        <f t="array" aca="1" ref="BK4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7" s="232" t="str" cm="1">
        <f t="array" aca="1" ref="BL4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7" s="232" t="str" cm="1">
        <f t="array" aca="1" ref="BM4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7" s="226" t="str" cm="1">
        <f t="array" aca="1" ref="BN4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8" spans="4:66" x14ac:dyDescent="0.35">
      <c r="D47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8" s="202"/>
      <c r="H478" s="202"/>
      <c r="I478" s="202"/>
      <c r="J478" s="224"/>
      <c r="K478" s="202"/>
      <c r="L478" s="202"/>
      <c r="M478" s="202"/>
      <c r="N478" s="202"/>
      <c r="O478" s="202"/>
      <c r="P478" s="202"/>
      <c r="Q478" s="202"/>
      <c r="R478" s="202"/>
      <c r="S478" s="202"/>
      <c r="T478" s="202"/>
      <c r="U478" s="202"/>
      <c r="V478" s="223"/>
      <c r="W478" s="223"/>
      <c r="X478" s="223"/>
      <c r="Y478" s="223"/>
      <c r="Z478" s="202"/>
      <c r="AA478" s="202"/>
      <c r="AB478" s="202"/>
      <c r="AC478" s="202"/>
      <c r="AD478" s="202"/>
      <c r="AE478" s="202"/>
      <c r="AF478" s="202"/>
      <c r="AG478" s="202"/>
      <c r="AH478" s="225" t="str" cm="1">
        <f t="array" ref="AH4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8" s="226" t="str" cm="1">
        <f t="array" ref="AI4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8" s="202"/>
      <c r="AK478" s="202"/>
      <c r="AL478" s="202"/>
      <c r="AM478" s="227" t="str" cm="1">
        <f t="array" aca="1" ref="AM4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8" s="202"/>
      <c r="AR478" s="202"/>
      <c r="AS478" s="202"/>
      <c r="AT478" s="225" t="str" cm="1">
        <f t="array" aca="1" ref="AT4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8" s="226" t="str" cm="1">
        <f t="array" aca="1" ref="AU4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8" s="202"/>
      <c r="AW478" s="202"/>
      <c r="AX478" s="202"/>
      <c r="AY478" s="225" t="str" cm="1">
        <f t="array" ref="AY4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8" s="226" t="str" cm="1">
        <f t="array" ref="AZ4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8" s="202"/>
      <c r="BB478" s="202"/>
      <c r="BC478" s="202"/>
      <c r="BD478" s="227" t="str" cm="1">
        <f t="array" aca="1" ref="BD4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8" s="224"/>
      <c r="BI478" s="224"/>
      <c r="BJ478" s="202"/>
      <c r="BK478" s="225" t="str" cm="1">
        <f t="array" aca="1" ref="BK4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8" s="232" t="str" cm="1">
        <f t="array" aca="1" ref="BL4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8" s="232" t="str" cm="1">
        <f t="array" aca="1" ref="BM4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8" s="226" t="str" cm="1">
        <f t="array" aca="1" ref="BN4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9" spans="4:66" x14ac:dyDescent="0.35">
      <c r="D47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9" s="202"/>
      <c r="H479" s="202"/>
      <c r="I479" s="202"/>
      <c r="J479" s="224"/>
      <c r="K479" s="202"/>
      <c r="L479" s="202"/>
      <c r="M479" s="202"/>
      <c r="N479" s="202"/>
      <c r="O479" s="202"/>
      <c r="P479" s="202"/>
      <c r="Q479" s="202"/>
      <c r="R479" s="202"/>
      <c r="S479" s="202"/>
      <c r="T479" s="202"/>
      <c r="U479" s="202"/>
      <c r="V479" s="223"/>
      <c r="W479" s="223"/>
      <c r="X479" s="223"/>
      <c r="Y479" s="223"/>
      <c r="Z479" s="202"/>
      <c r="AA479" s="202"/>
      <c r="AB479" s="202"/>
      <c r="AC479" s="202"/>
      <c r="AD479" s="202"/>
      <c r="AE479" s="202"/>
      <c r="AF479" s="202"/>
      <c r="AG479" s="202"/>
      <c r="AH479" s="225" t="str" cm="1">
        <f t="array" ref="AH4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9" s="226" t="str" cm="1">
        <f t="array" ref="AI4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9" s="202"/>
      <c r="AK479" s="202"/>
      <c r="AL479" s="202"/>
      <c r="AM479" s="227" t="str" cm="1">
        <f t="array" aca="1" ref="AM4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9" s="202"/>
      <c r="AR479" s="202"/>
      <c r="AS479" s="202"/>
      <c r="AT479" s="225" t="str" cm="1">
        <f t="array" aca="1" ref="AT4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9" s="226" t="str" cm="1">
        <f t="array" aca="1" ref="AU4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9" s="202"/>
      <c r="AW479" s="202"/>
      <c r="AX479" s="202"/>
      <c r="AY479" s="225" t="str" cm="1">
        <f t="array" ref="AY4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9" s="226" t="str" cm="1">
        <f t="array" ref="AZ4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9" s="202"/>
      <c r="BB479" s="202"/>
      <c r="BC479" s="202"/>
      <c r="BD479" s="227" t="str" cm="1">
        <f t="array" aca="1" ref="BD4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9" s="224"/>
      <c r="BI479" s="224"/>
      <c r="BJ479" s="202"/>
      <c r="BK479" s="225" t="str" cm="1">
        <f t="array" aca="1" ref="BK4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9" s="232" t="str" cm="1">
        <f t="array" aca="1" ref="BL4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9" s="232" t="str" cm="1">
        <f t="array" aca="1" ref="BM4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9" s="226" t="str" cm="1">
        <f t="array" aca="1" ref="BN4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0" spans="4:66" x14ac:dyDescent="0.35">
      <c r="D48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0" s="202"/>
      <c r="H480" s="202"/>
      <c r="I480" s="202"/>
      <c r="J480" s="224"/>
      <c r="K480" s="202"/>
      <c r="L480" s="202"/>
      <c r="M480" s="202"/>
      <c r="N480" s="202"/>
      <c r="O480" s="202"/>
      <c r="P480" s="202"/>
      <c r="Q480" s="202"/>
      <c r="R480" s="202"/>
      <c r="S480" s="202"/>
      <c r="T480" s="202"/>
      <c r="U480" s="202"/>
      <c r="V480" s="223"/>
      <c r="W480" s="223"/>
      <c r="X480" s="223"/>
      <c r="Y480" s="223"/>
      <c r="Z480" s="202"/>
      <c r="AA480" s="202"/>
      <c r="AB480" s="202"/>
      <c r="AC480" s="202"/>
      <c r="AD480" s="202"/>
      <c r="AE480" s="202"/>
      <c r="AF480" s="202"/>
      <c r="AG480" s="202"/>
      <c r="AH480" s="225" t="str" cm="1">
        <f t="array" ref="AH4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0" s="226" t="str" cm="1">
        <f t="array" ref="AI4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0" s="202"/>
      <c r="AK480" s="202"/>
      <c r="AL480" s="202"/>
      <c r="AM480" s="227" t="str" cm="1">
        <f t="array" aca="1" ref="AM4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0" s="202"/>
      <c r="AR480" s="202"/>
      <c r="AS480" s="202"/>
      <c r="AT480" s="225" t="str" cm="1">
        <f t="array" aca="1" ref="AT4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0" s="226" t="str" cm="1">
        <f t="array" aca="1" ref="AU4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0" s="202"/>
      <c r="AW480" s="202"/>
      <c r="AX480" s="202"/>
      <c r="AY480" s="225" t="str" cm="1">
        <f t="array" ref="AY4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0" s="226" t="str" cm="1">
        <f t="array" ref="AZ4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0" s="202"/>
      <c r="BB480" s="202"/>
      <c r="BC480" s="202"/>
      <c r="BD480" s="227" t="str" cm="1">
        <f t="array" aca="1" ref="BD4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0" s="224"/>
      <c r="BI480" s="224"/>
      <c r="BJ480" s="202"/>
      <c r="BK480" s="225" t="str" cm="1">
        <f t="array" aca="1" ref="BK4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0" s="232" t="str" cm="1">
        <f t="array" aca="1" ref="BL4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0" s="232" t="str" cm="1">
        <f t="array" aca="1" ref="BM4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0" s="226" t="str" cm="1">
        <f t="array" aca="1" ref="BN4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1" spans="4:66" x14ac:dyDescent="0.35">
      <c r="D48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1" s="202"/>
      <c r="H481" s="202"/>
      <c r="I481" s="202"/>
      <c r="J481" s="224"/>
      <c r="K481" s="202"/>
      <c r="L481" s="202"/>
      <c r="M481" s="202"/>
      <c r="N481" s="202"/>
      <c r="O481" s="202"/>
      <c r="P481" s="202"/>
      <c r="Q481" s="202"/>
      <c r="R481" s="202"/>
      <c r="S481" s="202"/>
      <c r="T481" s="202"/>
      <c r="U481" s="202"/>
      <c r="V481" s="223"/>
      <c r="W481" s="223"/>
      <c r="X481" s="223"/>
      <c r="Y481" s="223"/>
      <c r="Z481" s="202"/>
      <c r="AA481" s="202"/>
      <c r="AB481" s="202"/>
      <c r="AC481" s="202"/>
      <c r="AD481" s="202"/>
      <c r="AE481" s="202"/>
      <c r="AF481" s="202"/>
      <c r="AG481" s="202"/>
      <c r="AH481" s="225" t="str" cm="1">
        <f t="array" ref="AH4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1" s="226" t="str" cm="1">
        <f t="array" ref="AI4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1" s="202"/>
      <c r="AK481" s="202"/>
      <c r="AL481" s="202"/>
      <c r="AM481" s="227" t="str" cm="1">
        <f t="array" aca="1" ref="AM4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1" s="202"/>
      <c r="AR481" s="202"/>
      <c r="AS481" s="202"/>
      <c r="AT481" s="225" t="str" cm="1">
        <f t="array" aca="1" ref="AT4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1" s="226" t="str" cm="1">
        <f t="array" aca="1" ref="AU4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1" s="202"/>
      <c r="AW481" s="202"/>
      <c r="AX481" s="202"/>
      <c r="AY481" s="225" t="str" cm="1">
        <f t="array" ref="AY4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1" s="226" t="str" cm="1">
        <f t="array" ref="AZ4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1" s="202"/>
      <c r="BB481" s="202"/>
      <c r="BC481" s="202"/>
      <c r="BD481" s="227" t="str" cm="1">
        <f t="array" aca="1" ref="BD4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1" s="224"/>
      <c r="BI481" s="224"/>
      <c r="BJ481" s="202"/>
      <c r="BK481" s="225" t="str" cm="1">
        <f t="array" aca="1" ref="BK4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1" s="232" t="str" cm="1">
        <f t="array" aca="1" ref="BL4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1" s="232" t="str" cm="1">
        <f t="array" aca="1" ref="BM4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1" s="226" t="str" cm="1">
        <f t="array" aca="1" ref="BN4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2" spans="4:66" x14ac:dyDescent="0.35">
      <c r="D48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2" s="202"/>
      <c r="H482" s="202"/>
      <c r="I482" s="202"/>
      <c r="J482" s="224"/>
      <c r="K482" s="202"/>
      <c r="L482" s="202"/>
      <c r="M482" s="202"/>
      <c r="N482" s="202"/>
      <c r="O482" s="202"/>
      <c r="P482" s="202"/>
      <c r="Q482" s="202"/>
      <c r="R482" s="202"/>
      <c r="S482" s="202"/>
      <c r="T482" s="202"/>
      <c r="U482" s="202"/>
      <c r="V482" s="223"/>
      <c r="W482" s="223"/>
      <c r="X482" s="223"/>
      <c r="Y482" s="223"/>
      <c r="Z482" s="202"/>
      <c r="AA482" s="202"/>
      <c r="AB482" s="202"/>
      <c r="AC482" s="202"/>
      <c r="AD482" s="202"/>
      <c r="AE482" s="202"/>
      <c r="AF482" s="202"/>
      <c r="AG482" s="202"/>
      <c r="AH482" s="225" t="str" cm="1">
        <f t="array" ref="AH4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2" s="226" t="str" cm="1">
        <f t="array" ref="AI4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2" s="202"/>
      <c r="AK482" s="202"/>
      <c r="AL482" s="202"/>
      <c r="AM482" s="227" t="str" cm="1">
        <f t="array" aca="1" ref="AM4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2" s="202"/>
      <c r="AR482" s="202"/>
      <c r="AS482" s="202"/>
      <c r="AT482" s="225" t="str" cm="1">
        <f t="array" aca="1" ref="AT4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2" s="226" t="str" cm="1">
        <f t="array" aca="1" ref="AU4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2" s="202"/>
      <c r="AW482" s="202"/>
      <c r="AX482" s="202"/>
      <c r="AY482" s="225" t="str" cm="1">
        <f t="array" ref="AY4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2" s="226" t="str" cm="1">
        <f t="array" ref="AZ4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2" s="202"/>
      <c r="BB482" s="202"/>
      <c r="BC482" s="202"/>
      <c r="BD482" s="227" t="str" cm="1">
        <f t="array" aca="1" ref="BD4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2" s="224"/>
      <c r="BI482" s="224"/>
      <c r="BJ482" s="202"/>
      <c r="BK482" s="225" t="str" cm="1">
        <f t="array" aca="1" ref="BK4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2" s="232" t="str" cm="1">
        <f t="array" aca="1" ref="BL4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2" s="232" t="str" cm="1">
        <f t="array" aca="1" ref="BM4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2" s="226" t="str" cm="1">
        <f t="array" aca="1" ref="BN4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3" spans="4:66" x14ac:dyDescent="0.35">
      <c r="D48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3" s="202"/>
      <c r="H483" s="202"/>
      <c r="I483" s="202"/>
      <c r="J483" s="224"/>
      <c r="K483" s="202"/>
      <c r="L483" s="202"/>
      <c r="M483" s="202"/>
      <c r="N483" s="202"/>
      <c r="O483" s="202"/>
      <c r="P483" s="202"/>
      <c r="Q483" s="202"/>
      <c r="R483" s="202"/>
      <c r="S483" s="202"/>
      <c r="T483" s="202"/>
      <c r="U483" s="202"/>
      <c r="V483" s="223"/>
      <c r="W483" s="223"/>
      <c r="X483" s="223"/>
      <c r="Y483" s="223"/>
      <c r="Z483" s="202"/>
      <c r="AA483" s="202"/>
      <c r="AB483" s="202"/>
      <c r="AC483" s="202"/>
      <c r="AD483" s="202"/>
      <c r="AE483" s="202"/>
      <c r="AF483" s="202"/>
      <c r="AG483" s="202"/>
      <c r="AH483" s="225" t="str" cm="1">
        <f t="array" ref="AH4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3" s="226" t="str" cm="1">
        <f t="array" ref="AI4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3" s="202"/>
      <c r="AK483" s="202"/>
      <c r="AL483" s="202"/>
      <c r="AM483" s="227" t="str" cm="1">
        <f t="array" aca="1" ref="AM4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3" s="202"/>
      <c r="AR483" s="202"/>
      <c r="AS483" s="202"/>
      <c r="AT483" s="225" t="str" cm="1">
        <f t="array" aca="1" ref="AT4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3" s="226" t="str" cm="1">
        <f t="array" aca="1" ref="AU4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3" s="202"/>
      <c r="AW483" s="202"/>
      <c r="AX483" s="202"/>
      <c r="AY483" s="225" t="str" cm="1">
        <f t="array" ref="AY4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3" s="226" t="str" cm="1">
        <f t="array" ref="AZ4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3" s="202"/>
      <c r="BB483" s="202"/>
      <c r="BC483" s="202"/>
      <c r="BD483" s="227" t="str" cm="1">
        <f t="array" aca="1" ref="BD4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3" s="224"/>
      <c r="BI483" s="224"/>
      <c r="BJ483" s="202"/>
      <c r="BK483" s="225" t="str" cm="1">
        <f t="array" aca="1" ref="BK4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3" s="232" t="str" cm="1">
        <f t="array" aca="1" ref="BL4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3" s="232" t="str" cm="1">
        <f t="array" aca="1" ref="BM4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3" s="226" t="str" cm="1">
        <f t="array" aca="1" ref="BN4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4" spans="4:66" x14ac:dyDescent="0.35">
      <c r="D48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4" s="202"/>
      <c r="H484" s="202"/>
      <c r="I484" s="202"/>
      <c r="J484" s="224"/>
      <c r="K484" s="202"/>
      <c r="L484" s="202"/>
      <c r="M484" s="202"/>
      <c r="N484" s="202"/>
      <c r="O484" s="202"/>
      <c r="P484" s="202"/>
      <c r="Q484" s="202"/>
      <c r="R484" s="202"/>
      <c r="S484" s="202"/>
      <c r="T484" s="202"/>
      <c r="U484" s="202"/>
      <c r="V484" s="223"/>
      <c r="W484" s="223"/>
      <c r="X484" s="223"/>
      <c r="Y484" s="223"/>
      <c r="Z484" s="202"/>
      <c r="AA484" s="202"/>
      <c r="AB484" s="202"/>
      <c r="AC484" s="202"/>
      <c r="AD484" s="202"/>
      <c r="AE484" s="202"/>
      <c r="AF484" s="202"/>
      <c r="AG484" s="202"/>
      <c r="AH484" s="225" t="str" cm="1">
        <f t="array" ref="AH4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4" s="226" t="str" cm="1">
        <f t="array" ref="AI4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4" s="202"/>
      <c r="AK484" s="202"/>
      <c r="AL484" s="202"/>
      <c r="AM484" s="227" t="str" cm="1">
        <f t="array" aca="1" ref="AM4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4" s="202"/>
      <c r="AR484" s="202"/>
      <c r="AS484" s="202"/>
      <c r="AT484" s="225" t="str" cm="1">
        <f t="array" aca="1" ref="AT4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4" s="226" t="str" cm="1">
        <f t="array" aca="1" ref="AU4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4" s="202"/>
      <c r="AW484" s="202"/>
      <c r="AX484" s="202"/>
      <c r="AY484" s="225" t="str" cm="1">
        <f t="array" ref="AY4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4" s="226" t="str" cm="1">
        <f t="array" ref="AZ4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4" s="202"/>
      <c r="BB484" s="202"/>
      <c r="BC484" s="202"/>
      <c r="BD484" s="227" t="str" cm="1">
        <f t="array" aca="1" ref="BD4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4" s="224"/>
      <c r="BI484" s="224"/>
      <c r="BJ484" s="202"/>
      <c r="BK484" s="225" t="str" cm="1">
        <f t="array" aca="1" ref="BK4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4" s="232" t="str" cm="1">
        <f t="array" aca="1" ref="BL4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4" s="232" t="str" cm="1">
        <f t="array" aca="1" ref="BM4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4" s="226" t="str" cm="1">
        <f t="array" aca="1" ref="BN4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5" spans="4:66" x14ac:dyDescent="0.35">
      <c r="D48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5" s="202"/>
      <c r="H485" s="202"/>
      <c r="I485" s="202"/>
      <c r="J485" s="224"/>
      <c r="K485" s="202"/>
      <c r="L485" s="202"/>
      <c r="M485" s="202"/>
      <c r="N485" s="202"/>
      <c r="O485" s="202"/>
      <c r="P485" s="202"/>
      <c r="Q485" s="202"/>
      <c r="R485" s="202"/>
      <c r="S485" s="202"/>
      <c r="T485" s="202"/>
      <c r="U485" s="202"/>
      <c r="V485" s="223"/>
      <c r="W485" s="223"/>
      <c r="X485" s="223"/>
      <c r="Y485" s="223"/>
      <c r="Z485" s="202"/>
      <c r="AA485" s="202"/>
      <c r="AB485" s="202"/>
      <c r="AC485" s="202"/>
      <c r="AD485" s="202"/>
      <c r="AE485" s="202"/>
      <c r="AF485" s="202"/>
      <c r="AG485" s="202"/>
      <c r="AH485" s="225" t="str" cm="1">
        <f t="array" ref="AH4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5" s="226" t="str" cm="1">
        <f t="array" ref="AI4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5" s="202"/>
      <c r="AK485" s="202"/>
      <c r="AL485" s="202"/>
      <c r="AM485" s="227" t="str" cm="1">
        <f t="array" aca="1" ref="AM4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5" s="202"/>
      <c r="AR485" s="202"/>
      <c r="AS485" s="202"/>
      <c r="AT485" s="225" t="str" cm="1">
        <f t="array" aca="1" ref="AT4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5" s="226" t="str" cm="1">
        <f t="array" aca="1" ref="AU4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5" s="202"/>
      <c r="AW485" s="202"/>
      <c r="AX485" s="202"/>
      <c r="AY485" s="225" t="str" cm="1">
        <f t="array" ref="AY4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5" s="226" t="str" cm="1">
        <f t="array" ref="AZ4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5" s="202"/>
      <c r="BB485" s="202"/>
      <c r="BC485" s="202"/>
      <c r="BD485" s="227" t="str" cm="1">
        <f t="array" aca="1" ref="BD4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5" s="224"/>
      <c r="BI485" s="224"/>
      <c r="BJ485" s="202"/>
      <c r="BK485" s="225" t="str" cm="1">
        <f t="array" aca="1" ref="BK4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5" s="232" t="str" cm="1">
        <f t="array" aca="1" ref="BL4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5" s="232" t="str" cm="1">
        <f t="array" aca="1" ref="BM4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5" s="226" t="str" cm="1">
        <f t="array" aca="1" ref="BN4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6" spans="4:66" x14ac:dyDescent="0.35">
      <c r="D48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6" s="202"/>
      <c r="H486" s="202"/>
      <c r="I486" s="202"/>
      <c r="J486" s="224"/>
      <c r="K486" s="202"/>
      <c r="L486" s="202"/>
      <c r="M486" s="202"/>
      <c r="N486" s="202"/>
      <c r="O486" s="202"/>
      <c r="P486" s="202"/>
      <c r="Q486" s="202"/>
      <c r="R486" s="202"/>
      <c r="S486" s="202"/>
      <c r="T486" s="202"/>
      <c r="U486" s="202"/>
      <c r="V486" s="223"/>
      <c r="W486" s="223"/>
      <c r="X486" s="223"/>
      <c r="Y486" s="223"/>
      <c r="Z486" s="202"/>
      <c r="AA486" s="202"/>
      <c r="AB486" s="202"/>
      <c r="AC486" s="202"/>
      <c r="AD486" s="202"/>
      <c r="AE486" s="202"/>
      <c r="AF486" s="202"/>
      <c r="AG486" s="202"/>
      <c r="AH486" s="225" t="str" cm="1">
        <f t="array" ref="AH4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6" s="226" t="str" cm="1">
        <f t="array" ref="AI4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6" s="202"/>
      <c r="AK486" s="202"/>
      <c r="AL486" s="202"/>
      <c r="AM486" s="227" t="str" cm="1">
        <f t="array" aca="1" ref="AM4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6" s="202"/>
      <c r="AR486" s="202"/>
      <c r="AS486" s="202"/>
      <c r="AT486" s="225" t="str" cm="1">
        <f t="array" aca="1" ref="AT4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6" s="226" t="str" cm="1">
        <f t="array" aca="1" ref="AU4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6" s="202"/>
      <c r="AW486" s="202"/>
      <c r="AX486" s="202"/>
      <c r="AY486" s="225" t="str" cm="1">
        <f t="array" ref="AY4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6" s="226" t="str" cm="1">
        <f t="array" ref="AZ4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6" s="202"/>
      <c r="BB486" s="202"/>
      <c r="BC486" s="202"/>
      <c r="BD486" s="227" t="str" cm="1">
        <f t="array" aca="1" ref="BD4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6" s="224"/>
      <c r="BI486" s="224"/>
      <c r="BJ486" s="202"/>
      <c r="BK486" s="225" t="str" cm="1">
        <f t="array" aca="1" ref="BK4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6" s="232" t="str" cm="1">
        <f t="array" aca="1" ref="BL4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6" s="232" t="str" cm="1">
        <f t="array" aca="1" ref="BM4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6" s="226" t="str" cm="1">
        <f t="array" aca="1" ref="BN4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7" spans="4:66" x14ac:dyDescent="0.35">
      <c r="D48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7" s="202"/>
      <c r="H487" s="202"/>
      <c r="I487" s="202"/>
      <c r="J487" s="224"/>
      <c r="K487" s="202"/>
      <c r="L487" s="202"/>
      <c r="M487" s="202"/>
      <c r="N487" s="202"/>
      <c r="O487" s="202"/>
      <c r="P487" s="202"/>
      <c r="Q487" s="202"/>
      <c r="R487" s="202"/>
      <c r="S487" s="202"/>
      <c r="T487" s="202"/>
      <c r="U487" s="202"/>
      <c r="V487" s="223"/>
      <c r="W487" s="223"/>
      <c r="X487" s="223"/>
      <c r="Y487" s="223"/>
      <c r="Z487" s="202"/>
      <c r="AA487" s="202"/>
      <c r="AB487" s="202"/>
      <c r="AC487" s="202"/>
      <c r="AD487" s="202"/>
      <c r="AE487" s="202"/>
      <c r="AF487" s="202"/>
      <c r="AG487" s="202"/>
      <c r="AH487" s="225" t="str" cm="1">
        <f t="array" ref="AH4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7" s="226" t="str" cm="1">
        <f t="array" ref="AI4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7" s="202"/>
      <c r="AK487" s="202"/>
      <c r="AL487" s="202"/>
      <c r="AM487" s="227" t="str" cm="1">
        <f t="array" aca="1" ref="AM4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7" s="202"/>
      <c r="AR487" s="202"/>
      <c r="AS487" s="202"/>
      <c r="AT487" s="225" t="str" cm="1">
        <f t="array" aca="1" ref="AT4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7" s="226" t="str" cm="1">
        <f t="array" aca="1" ref="AU4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7" s="202"/>
      <c r="AW487" s="202"/>
      <c r="AX487" s="202"/>
      <c r="AY487" s="225" t="str" cm="1">
        <f t="array" ref="AY4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7" s="226" t="str" cm="1">
        <f t="array" ref="AZ4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7" s="202"/>
      <c r="BB487" s="202"/>
      <c r="BC487" s="202"/>
      <c r="BD487" s="227" t="str" cm="1">
        <f t="array" aca="1" ref="BD4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7" s="224"/>
      <c r="BI487" s="224"/>
      <c r="BJ487" s="202"/>
      <c r="BK487" s="225" t="str" cm="1">
        <f t="array" aca="1" ref="BK4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7" s="232" t="str" cm="1">
        <f t="array" aca="1" ref="BL4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7" s="232" t="str" cm="1">
        <f t="array" aca="1" ref="BM4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7" s="226" t="str" cm="1">
        <f t="array" aca="1" ref="BN4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8" spans="4:66" x14ac:dyDescent="0.35">
      <c r="D48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8" s="202"/>
      <c r="H488" s="202"/>
      <c r="I488" s="202"/>
      <c r="J488" s="224"/>
      <c r="K488" s="202"/>
      <c r="L488" s="202"/>
      <c r="M488" s="202"/>
      <c r="N488" s="202"/>
      <c r="O488" s="202"/>
      <c r="P488" s="202"/>
      <c r="Q488" s="202"/>
      <c r="R488" s="202"/>
      <c r="S488" s="202"/>
      <c r="T488" s="202"/>
      <c r="U488" s="202"/>
      <c r="V488" s="223"/>
      <c r="W488" s="223"/>
      <c r="X488" s="223"/>
      <c r="Y488" s="223"/>
      <c r="Z488" s="202"/>
      <c r="AA488" s="202"/>
      <c r="AB488" s="202"/>
      <c r="AC488" s="202"/>
      <c r="AD488" s="202"/>
      <c r="AE488" s="202"/>
      <c r="AF488" s="202"/>
      <c r="AG488" s="202"/>
      <c r="AH488" s="225" t="str" cm="1">
        <f t="array" ref="AH4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8" s="226" t="str" cm="1">
        <f t="array" ref="AI4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8" s="202"/>
      <c r="AK488" s="202"/>
      <c r="AL488" s="202"/>
      <c r="AM488" s="227" t="str" cm="1">
        <f t="array" aca="1" ref="AM4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8" s="202"/>
      <c r="AR488" s="202"/>
      <c r="AS488" s="202"/>
      <c r="AT488" s="225" t="str" cm="1">
        <f t="array" aca="1" ref="AT4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8" s="226" t="str" cm="1">
        <f t="array" aca="1" ref="AU4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8" s="202"/>
      <c r="AW488" s="202"/>
      <c r="AX488" s="202"/>
      <c r="AY488" s="225" t="str" cm="1">
        <f t="array" ref="AY4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8" s="226" t="str" cm="1">
        <f t="array" ref="AZ4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8" s="202"/>
      <c r="BB488" s="202"/>
      <c r="BC488" s="202"/>
      <c r="BD488" s="227" t="str" cm="1">
        <f t="array" aca="1" ref="BD4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8" s="224"/>
      <c r="BI488" s="224"/>
      <c r="BJ488" s="202"/>
      <c r="BK488" s="225" t="str" cm="1">
        <f t="array" aca="1" ref="BK4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8" s="232" t="str" cm="1">
        <f t="array" aca="1" ref="BL4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8" s="232" t="str" cm="1">
        <f t="array" aca="1" ref="BM4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8" s="226" t="str" cm="1">
        <f t="array" aca="1" ref="BN4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9" spans="4:66" x14ac:dyDescent="0.35">
      <c r="D48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9" s="202"/>
      <c r="H489" s="202"/>
      <c r="I489" s="202"/>
      <c r="J489" s="224"/>
      <c r="K489" s="202"/>
      <c r="L489" s="202"/>
      <c r="M489" s="202"/>
      <c r="N489" s="202"/>
      <c r="O489" s="202"/>
      <c r="P489" s="202"/>
      <c r="Q489" s="202"/>
      <c r="R489" s="202"/>
      <c r="S489" s="202"/>
      <c r="T489" s="202"/>
      <c r="U489" s="202"/>
      <c r="V489" s="223"/>
      <c r="W489" s="223"/>
      <c r="X489" s="223"/>
      <c r="Y489" s="223"/>
      <c r="Z489" s="202"/>
      <c r="AA489" s="202"/>
      <c r="AB489" s="202"/>
      <c r="AC489" s="202"/>
      <c r="AD489" s="202"/>
      <c r="AE489" s="202"/>
      <c r="AF489" s="202"/>
      <c r="AG489" s="202"/>
      <c r="AH489" s="225" t="str" cm="1">
        <f t="array" ref="AH4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9" s="226" t="str" cm="1">
        <f t="array" ref="AI4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9" s="202"/>
      <c r="AK489" s="202"/>
      <c r="AL489" s="202"/>
      <c r="AM489" s="227" t="str" cm="1">
        <f t="array" aca="1" ref="AM4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9" s="202"/>
      <c r="AR489" s="202"/>
      <c r="AS489" s="202"/>
      <c r="AT489" s="225" t="str" cm="1">
        <f t="array" aca="1" ref="AT4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9" s="226" t="str" cm="1">
        <f t="array" aca="1" ref="AU4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9" s="202"/>
      <c r="AW489" s="202"/>
      <c r="AX489" s="202"/>
      <c r="AY489" s="225" t="str" cm="1">
        <f t="array" ref="AY4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9" s="226" t="str" cm="1">
        <f t="array" ref="AZ4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9" s="202"/>
      <c r="BB489" s="202"/>
      <c r="BC489" s="202"/>
      <c r="BD489" s="227" t="str" cm="1">
        <f t="array" aca="1" ref="BD4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9" s="224"/>
      <c r="BI489" s="224"/>
      <c r="BJ489" s="202"/>
      <c r="BK489" s="225" t="str" cm="1">
        <f t="array" aca="1" ref="BK4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9" s="232" t="str" cm="1">
        <f t="array" aca="1" ref="BL4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9" s="232" t="str" cm="1">
        <f t="array" aca="1" ref="BM4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9" s="226" t="str" cm="1">
        <f t="array" aca="1" ref="BN4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0" spans="4:66" x14ac:dyDescent="0.35">
      <c r="D49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0" s="202"/>
      <c r="H490" s="202"/>
      <c r="I490" s="202"/>
      <c r="J490" s="224"/>
      <c r="K490" s="202"/>
      <c r="L490" s="202"/>
      <c r="M490" s="202"/>
      <c r="N490" s="202"/>
      <c r="O490" s="202"/>
      <c r="P490" s="202"/>
      <c r="Q490" s="202"/>
      <c r="R490" s="202"/>
      <c r="S490" s="202"/>
      <c r="T490" s="202"/>
      <c r="U490" s="202"/>
      <c r="V490" s="223"/>
      <c r="W490" s="223"/>
      <c r="X490" s="223"/>
      <c r="Y490" s="223"/>
      <c r="Z490" s="202"/>
      <c r="AA490" s="202"/>
      <c r="AB490" s="202"/>
      <c r="AC490" s="202"/>
      <c r="AD490" s="202"/>
      <c r="AE490" s="202"/>
      <c r="AF490" s="202"/>
      <c r="AG490" s="202"/>
      <c r="AH490" s="225" t="str" cm="1">
        <f t="array" ref="AH4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0" s="226" t="str" cm="1">
        <f t="array" ref="AI4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0" s="202"/>
      <c r="AK490" s="202"/>
      <c r="AL490" s="202"/>
      <c r="AM490" s="227" t="str" cm="1">
        <f t="array" aca="1" ref="AM4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0" s="202"/>
      <c r="AR490" s="202"/>
      <c r="AS490" s="202"/>
      <c r="AT490" s="225" t="str" cm="1">
        <f t="array" aca="1" ref="AT4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0" s="226" t="str" cm="1">
        <f t="array" aca="1" ref="AU4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0" s="202"/>
      <c r="AW490" s="202"/>
      <c r="AX490" s="202"/>
      <c r="AY490" s="225" t="str" cm="1">
        <f t="array" ref="AY4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0" s="226" t="str" cm="1">
        <f t="array" ref="AZ4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0" s="202"/>
      <c r="BB490" s="202"/>
      <c r="BC490" s="202"/>
      <c r="BD490" s="227" t="str" cm="1">
        <f t="array" aca="1" ref="BD4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0" s="224"/>
      <c r="BI490" s="224"/>
      <c r="BJ490" s="202"/>
      <c r="BK490" s="225" t="str" cm="1">
        <f t="array" aca="1" ref="BK4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0" s="232" t="str" cm="1">
        <f t="array" aca="1" ref="BL4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0" s="232" t="str" cm="1">
        <f t="array" aca="1" ref="BM4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0" s="226" t="str" cm="1">
        <f t="array" aca="1" ref="BN4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1" spans="4:66" x14ac:dyDescent="0.35">
      <c r="D49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1" s="202"/>
      <c r="H491" s="202"/>
      <c r="I491" s="202"/>
      <c r="J491" s="224"/>
      <c r="K491" s="202"/>
      <c r="L491" s="202"/>
      <c r="M491" s="202"/>
      <c r="N491" s="202"/>
      <c r="O491" s="202"/>
      <c r="P491" s="202"/>
      <c r="Q491" s="202"/>
      <c r="R491" s="202"/>
      <c r="S491" s="202"/>
      <c r="T491" s="202"/>
      <c r="U491" s="202"/>
      <c r="V491" s="223"/>
      <c r="W491" s="223"/>
      <c r="X491" s="223"/>
      <c r="Y491" s="223"/>
      <c r="Z491" s="202"/>
      <c r="AA491" s="202"/>
      <c r="AB491" s="202"/>
      <c r="AC491" s="202"/>
      <c r="AD491" s="202"/>
      <c r="AE491" s="202"/>
      <c r="AF491" s="202"/>
      <c r="AG491" s="202"/>
      <c r="AH491" s="225" t="str" cm="1">
        <f t="array" ref="AH4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1" s="226" t="str" cm="1">
        <f t="array" ref="AI4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1" s="202"/>
      <c r="AK491" s="202"/>
      <c r="AL491" s="202"/>
      <c r="AM491" s="227" t="str" cm="1">
        <f t="array" aca="1" ref="AM4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1" s="202"/>
      <c r="AR491" s="202"/>
      <c r="AS491" s="202"/>
      <c r="AT491" s="225" t="str" cm="1">
        <f t="array" aca="1" ref="AT4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1" s="226" t="str" cm="1">
        <f t="array" aca="1" ref="AU4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1" s="202"/>
      <c r="AW491" s="202"/>
      <c r="AX491" s="202"/>
      <c r="AY491" s="225" t="str" cm="1">
        <f t="array" ref="AY4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1" s="226" t="str" cm="1">
        <f t="array" ref="AZ4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1" s="202"/>
      <c r="BB491" s="202"/>
      <c r="BC491" s="202"/>
      <c r="BD491" s="227" t="str" cm="1">
        <f t="array" aca="1" ref="BD4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1" s="224"/>
      <c r="BI491" s="224"/>
      <c r="BJ491" s="202"/>
      <c r="BK491" s="225" t="str" cm="1">
        <f t="array" aca="1" ref="BK4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1" s="232" t="str" cm="1">
        <f t="array" aca="1" ref="BL4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1" s="232" t="str" cm="1">
        <f t="array" aca="1" ref="BM4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1" s="226" t="str" cm="1">
        <f t="array" aca="1" ref="BN4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2" spans="4:66" x14ac:dyDescent="0.35">
      <c r="D49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2" s="202"/>
      <c r="H492" s="202"/>
      <c r="I492" s="202"/>
      <c r="J492" s="224"/>
      <c r="K492" s="202"/>
      <c r="L492" s="202"/>
      <c r="M492" s="202"/>
      <c r="N492" s="202"/>
      <c r="O492" s="202"/>
      <c r="P492" s="202"/>
      <c r="Q492" s="202"/>
      <c r="R492" s="202"/>
      <c r="S492" s="202"/>
      <c r="T492" s="202"/>
      <c r="U492" s="202"/>
      <c r="V492" s="223"/>
      <c r="W492" s="223"/>
      <c r="X492" s="223"/>
      <c r="Y492" s="223"/>
      <c r="Z492" s="202"/>
      <c r="AA492" s="202"/>
      <c r="AB492" s="202"/>
      <c r="AC492" s="202"/>
      <c r="AD492" s="202"/>
      <c r="AE492" s="202"/>
      <c r="AF492" s="202"/>
      <c r="AG492" s="202"/>
      <c r="AH492" s="225" t="str" cm="1">
        <f t="array" ref="AH4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2" s="226" t="str" cm="1">
        <f t="array" ref="AI4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2" s="202"/>
      <c r="AK492" s="202"/>
      <c r="AL492" s="202"/>
      <c r="AM492" s="227" t="str" cm="1">
        <f t="array" aca="1" ref="AM4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2" s="202"/>
      <c r="AR492" s="202"/>
      <c r="AS492" s="202"/>
      <c r="AT492" s="225" t="str" cm="1">
        <f t="array" aca="1" ref="AT4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2" s="226" t="str" cm="1">
        <f t="array" aca="1" ref="AU4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2" s="202"/>
      <c r="AW492" s="202"/>
      <c r="AX492" s="202"/>
      <c r="AY492" s="225" t="str" cm="1">
        <f t="array" ref="AY4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2" s="226" t="str" cm="1">
        <f t="array" ref="AZ4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2" s="202"/>
      <c r="BB492" s="202"/>
      <c r="BC492" s="202"/>
      <c r="BD492" s="227" t="str" cm="1">
        <f t="array" aca="1" ref="BD4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2" s="224"/>
      <c r="BI492" s="224"/>
      <c r="BJ492" s="202"/>
      <c r="BK492" s="225" t="str" cm="1">
        <f t="array" aca="1" ref="BK4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2" s="232" t="str" cm="1">
        <f t="array" aca="1" ref="BL4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2" s="232" t="str" cm="1">
        <f t="array" aca="1" ref="BM4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2" s="226" t="str" cm="1">
        <f t="array" aca="1" ref="BN4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3" spans="4:66" x14ac:dyDescent="0.35">
      <c r="D49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3" s="202"/>
      <c r="H493" s="202"/>
      <c r="I493" s="202"/>
      <c r="J493" s="224"/>
      <c r="K493" s="202"/>
      <c r="L493" s="202"/>
      <c r="M493" s="202"/>
      <c r="N493" s="202"/>
      <c r="O493" s="202"/>
      <c r="P493" s="202"/>
      <c r="Q493" s="202"/>
      <c r="R493" s="202"/>
      <c r="S493" s="202"/>
      <c r="T493" s="202"/>
      <c r="U493" s="202"/>
      <c r="V493" s="223"/>
      <c r="W493" s="223"/>
      <c r="X493" s="223"/>
      <c r="Y493" s="223"/>
      <c r="Z493" s="202"/>
      <c r="AA493" s="202"/>
      <c r="AB493" s="202"/>
      <c r="AC493" s="202"/>
      <c r="AD493" s="202"/>
      <c r="AE493" s="202"/>
      <c r="AF493" s="202"/>
      <c r="AG493" s="202"/>
      <c r="AH493" s="225" t="str" cm="1">
        <f t="array" ref="AH4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3" s="226" t="str" cm="1">
        <f t="array" ref="AI4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3" s="202"/>
      <c r="AK493" s="202"/>
      <c r="AL493" s="202"/>
      <c r="AM493" s="227" t="str" cm="1">
        <f t="array" aca="1" ref="AM4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3" s="202"/>
      <c r="AR493" s="202"/>
      <c r="AS493" s="202"/>
      <c r="AT493" s="225" t="str" cm="1">
        <f t="array" aca="1" ref="AT4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3" s="226" t="str" cm="1">
        <f t="array" aca="1" ref="AU4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3" s="202"/>
      <c r="AW493" s="202"/>
      <c r="AX493" s="202"/>
      <c r="AY493" s="225" t="str" cm="1">
        <f t="array" ref="AY4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3" s="226" t="str" cm="1">
        <f t="array" ref="AZ4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3" s="202"/>
      <c r="BB493" s="202"/>
      <c r="BC493" s="202"/>
      <c r="BD493" s="227" t="str" cm="1">
        <f t="array" aca="1" ref="BD4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3" s="224"/>
      <c r="BI493" s="224"/>
      <c r="BJ493" s="202"/>
      <c r="BK493" s="225" t="str" cm="1">
        <f t="array" aca="1" ref="BK4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3" s="232" t="str" cm="1">
        <f t="array" aca="1" ref="BL4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3" s="232" t="str" cm="1">
        <f t="array" aca="1" ref="BM4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3" s="226" t="str" cm="1">
        <f t="array" aca="1" ref="BN4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4" spans="4:66" x14ac:dyDescent="0.35">
      <c r="D49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4" s="202"/>
      <c r="H494" s="202"/>
      <c r="I494" s="202"/>
      <c r="J494" s="224"/>
      <c r="K494" s="202"/>
      <c r="L494" s="202"/>
      <c r="M494" s="202"/>
      <c r="N494" s="202"/>
      <c r="O494" s="202"/>
      <c r="P494" s="202"/>
      <c r="Q494" s="202"/>
      <c r="R494" s="202"/>
      <c r="S494" s="202"/>
      <c r="T494" s="202"/>
      <c r="U494" s="202"/>
      <c r="V494" s="223"/>
      <c r="W494" s="223"/>
      <c r="X494" s="223"/>
      <c r="Y494" s="223"/>
      <c r="Z494" s="202"/>
      <c r="AA494" s="202"/>
      <c r="AB494" s="202"/>
      <c r="AC494" s="202"/>
      <c r="AD494" s="202"/>
      <c r="AE494" s="202"/>
      <c r="AF494" s="202"/>
      <c r="AG494" s="202"/>
      <c r="AH494" s="225" t="str" cm="1">
        <f t="array" ref="AH4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4" s="226" t="str" cm="1">
        <f t="array" ref="AI4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4" s="202"/>
      <c r="AK494" s="202"/>
      <c r="AL494" s="202"/>
      <c r="AM494" s="227" t="str" cm="1">
        <f t="array" aca="1" ref="AM4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4" s="202"/>
      <c r="AR494" s="202"/>
      <c r="AS494" s="202"/>
      <c r="AT494" s="225" t="str" cm="1">
        <f t="array" aca="1" ref="AT4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4" s="226" t="str" cm="1">
        <f t="array" aca="1" ref="AU4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4" s="202"/>
      <c r="AW494" s="202"/>
      <c r="AX494" s="202"/>
      <c r="AY494" s="225" t="str" cm="1">
        <f t="array" ref="AY4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4" s="226" t="str" cm="1">
        <f t="array" ref="AZ4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4" s="202"/>
      <c r="BB494" s="202"/>
      <c r="BC494" s="202"/>
      <c r="BD494" s="227" t="str" cm="1">
        <f t="array" aca="1" ref="BD4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4" s="224"/>
      <c r="BI494" s="224"/>
      <c r="BJ494" s="202"/>
      <c r="BK494" s="225" t="str" cm="1">
        <f t="array" aca="1" ref="BK4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4" s="232" t="str" cm="1">
        <f t="array" aca="1" ref="BL4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4" s="232" t="str" cm="1">
        <f t="array" aca="1" ref="BM4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4" s="226" t="str" cm="1">
        <f t="array" aca="1" ref="BN4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5" spans="4:66" x14ac:dyDescent="0.35">
      <c r="D49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5" s="202"/>
      <c r="H495" s="202"/>
      <c r="I495" s="202"/>
      <c r="J495" s="224"/>
      <c r="K495" s="202"/>
      <c r="L495" s="202"/>
      <c r="M495" s="202"/>
      <c r="N495" s="202"/>
      <c r="O495" s="202"/>
      <c r="P495" s="202"/>
      <c r="Q495" s="202"/>
      <c r="R495" s="202"/>
      <c r="S495" s="202"/>
      <c r="T495" s="202"/>
      <c r="U495" s="202"/>
      <c r="V495" s="223"/>
      <c r="W495" s="223"/>
      <c r="X495" s="223"/>
      <c r="Y495" s="223"/>
      <c r="Z495" s="202"/>
      <c r="AA495" s="202"/>
      <c r="AB495" s="202"/>
      <c r="AC495" s="202"/>
      <c r="AD495" s="202"/>
      <c r="AE495" s="202"/>
      <c r="AF495" s="202"/>
      <c r="AG495" s="202"/>
      <c r="AH495" s="225" t="str" cm="1">
        <f t="array" ref="AH4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5" s="226" t="str" cm="1">
        <f t="array" ref="AI4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5" s="202"/>
      <c r="AK495" s="202"/>
      <c r="AL495" s="202"/>
      <c r="AM495" s="227" t="str" cm="1">
        <f t="array" aca="1" ref="AM4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5" s="202"/>
      <c r="AR495" s="202"/>
      <c r="AS495" s="202"/>
      <c r="AT495" s="225" t="str" cm="1">
        <f t="array" aca="1" ref="AT4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5" s="226" t="str" cm="1">
        <f t="array" aca="1" ref="AU4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5" s="202"/>
      <c r="AW495" s="202"/>
      <c r="AX495" s="202"/>
      <c r="AY495" s="225" t="str" cm="1">
        <f t="array" ref="AY4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5" s="226" t="str" cm="1">
        <f t="array" ref="AZ4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5" s="202"/>
      <c r="BB495" s="202"/>
      <c r="BC495" s="202"/>
      <c r="BD495" s="227" t="str" cm="1">
        <f t="array" aca="1" ref="BD4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5" s="224"/>
      <c r="BI495" s="224"/>
      <c r="BJ495" s="202"/>
      <c r="BK495" s="225" t="str" cm="1">
        <f t="array" aca="1" ref="BK4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5" s="232" t="str" cm="1">
        <f t="array" aca="1" ref="BL4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5" s="232" t="str" cm="1">
        <f t="array" aca="1" ref="BM4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5" s="226" t="str" cm="1">
        <f t="array" aca="1" ref="BN4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6" spans="4:66" x14ac:dyDescent="0.35">
      <c r="D49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6" s="202"/>
      <c r="H496" s="202"/>
      <c r="I496" s="202"/>
      <c r="J496" s="224"/>
      <c r="K496" s="202"/>
      <c r="L496" s="202"/>
      <c r="M496" s="202"/>
      <c r="N496" s="202"/>
      <c r="O496" s="202"/>
      <c r="P496" s="202"/>
      <c r="Q496" s="202"/>
      <c r="R496" s="202"/>
      <c r="S496" s="202"/>
      <c r="T496" s="202"/>
      <c r="U496" s="202"/>
      <c r="V496" s="223"/>
      <c r="W496" s="223"/>
      <c r="X496" s="223"/>
      <c r="Y496" s="223"/>
      <c r="Z496" s="202"/>
      <c r="AA496" s="202"/>
      <c r="AB496" s="202"/>
      <c r="AC496" s="202"/>
      <c r="AD496" s="202"/>
      <c r="AE496" s="202"/>
      <c r="AF496" s="202"/>
      <c r="AG496" s="202"/>
      <c r="AH496" s="225" t="str" cm="1">
        <f t="array" ref="AH4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6" s="226" t="str" cm="1">
        <f t="array" ref="AI4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6" s="202"/>
      <c r="AK496" s="202"/>
      <c r="AL496" s="202"/>
      <c r="AM496" s="227" t="str" cm="1">
        <f t="array" aca="1" ref="AM4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6" s="202"/>
      <c r="AR496" s="202"/>
      <c r="AS496" s="202"/>
      <c r="AT496" s="225" t="str" cm="1">
        <f t="array" aca="1" ref="AT4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6" s="226" t="str" cm="1">
        <f t="array" aca="1" ref="AU4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6" s="202"/>
      <c r="AW496" s="202"/>
      <c r="AX496" s="202"/>
      <c r="AY496" s="225" t="str" cm="1">
        <f t="array" ref="AY4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6" s="226" t="str" cm="1">
        <f t="array" ref="AZ4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6" s="202"/>
      <c r="BB496" s="202"/>
      <c r="BC496" s="202"/>
      <c r="BD496" s="227" t="str" cm="1">
        <f t="array" aca="1" ref="BD4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6" s="224"/>
      <c r="BI496" s="224"/>
      <c r="BJ496" s="202"/>
      <c r="BK496" s="225" t="str" cm="1">
        <f t="array" aca="1" ref="BK4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6" s="232" t="str" cm="1">
        <f t="array" aca="1" ref="BL4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6" s="232" t="str" cm="1">
        <f t="array" aca="1" ref="BM4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6" s="226" t="str" cm="1">
        <f t="array" aca="1" ref="BN4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7" spans="4:66" x14ac:dyDescent="0.35">
      <c r="D49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7" s="202"/>
      <c r="H497" s="202"/>
      <c r="I497" s="202"/>
      <c r="J497" s="224"/>
      <c r="K497" s="202"/>
      <c r="L497" s="202"/>
      <c r="M497" s="202"/>
      <c r="N497" s="202"/>
      <c r="O497" s="202"/>
      <c r="P497" s="202"/>
      <c r="Q497" s="202"/>
      <c r="R497" s="202"/>
      <c r="S497" s="202"/>
      <c r="T497" s="202"/>
      <c r="U497" s="202"/>
      <c r="V497" s="223"/>
      <c r="W497" s="223"/>
      <c r="X497" s="223"/>
      <c r="Y497" s="223"/>
      <c r="Z497" s="202"/>
      <c r="AA497" s="202"/>
      <c r="AB497" s="202"/>
      <c r="AC497" s="202"/>
      <c r="AD497" s="202"/>
      <c r="AE497" s="202"/>
      <c r="AF497" s="202"/>
      <c r="AG497" s="202"/>
      <c r="AH497" s="225" t="str" cm="1">
        <f t="array" ref="AH4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7" s="226" t="str" cm="1">
        <f t="array" ref="AI4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7" s="202"/>
      <c r="AK497" s="202"/>
      <c r="AL497" s="202"/>
      <c r="AM497" s="227" t="str" cm="1">
        <f t="array" aca="1" ref="AM4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7" s="202"/>
      <c r="AR497" s="202"/>
      <c r="AS497" s="202"/>
      <c r="AT497" s="225" t="str" cm="1">
        <f t="array" aca="1" ref="AT4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7" s="226" t="str" cm="1">
        <f t="array" aca="1" ref="AU4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7" s="202"/>
      <c r="AW497" s="202"/>
      <c r="AX497" s="202"/>
      <c r="AY497" s="225" t="str" cm="1">
        <f t="array" ref="AY4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7" s="226" t="str" cm="1">
        <f t="array" ref="AZ4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7" s="202"/>
      <c r="BB497" s="202"/>
      <c r="BC497" s="202"/>
      <c r="BD497" s="227" t="str" cm="1">
        <f t="array" aca="1" ref="BD4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7" s="224"/>
      <c r="BI497" s="224"/>
      <c r="BJ497" s="202"/>
      <c r="BK497" s="225" t="str" cm="1">
        <f t="array" aca="1" ref="BK4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7" s="232" t="str" cm="1">
        <f t="array" aca="1" ref="BL4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7" s="232" t="str" cm="1">
        <f t="array" aca="1" ref="BM4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7" s="226" t="str" cm="1">
        <f t="array" aca="1" ref="BN4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8" spans="4:66" x14ac:dyDescent="0.35">
      <c r="D49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8" s="202"/>
      <c r="H498" s="202"/>
      <c r="I498" s="202"/>
      <c r="J498" s="224"/>
      <c r="K498" s="202"/>
      <c r="L498" s="202"/>
      <c r="M498" s="202"/>
      <c r="N498" s="202"/>
      <c r="O498" s="202"/>
      <c r="P498" s="202"/>
      <c r="Q498" s="202"/>
      <c r="R498" s="202"/>
      <c r="S498" s="202"/>
      <c r="T498" s="202"/>
      <c r="U498" s="202"/>
      <c r="V498" s="223"/>
      <c r="W498" s="223"/>
      <c r="X498" s="223"/>
      <c r="Y498" s="223"/>
      <c r="Z498" s="202"/>
      <c r="AA498" s="202"/>
      <c r="AB498" s="202"/>
      <c r="AC498" s="202"/>
      <c r="AD498" s="202"/>
      <c r="AE498" s="202"/>
      <c r="AF498" s="202"/>
      <c r="AG498" s="202"/>
      <c r="AH498" s="225" t="str" cm="1">
        <f t="array" ref="AH4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8" s="226" t="str" cm="1">
        <f t="array" ref="AI4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8" s="202"/>
      <c r="AK498" s="202"/>
      <c r="AL498" s="202"/>
      <c r="AM498" s="227" t="str" cm="1">
        <f t="array" aca="1" ref="AM4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8" s="202"/>
      <c r="AR498" s="202"/>
      <c r="AS498" s="202"/>
      <c r="AT498" s="225" t="str" cm="1">
        <f t="array" aca="1" ref="AT4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8" s="226" t="str" cm="1">
        <f t="array" aca="1" ref="AU4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8" s="202"/>
      <c r="AW498" s="202"/>
      <c r="AX498" s="202"/>
      <c r="AY498" s="225" t="str" cm="1">
        <f t="array" ref="AY4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8" s="226" t="str" cm="1">
        <f t="array" ref="AZ4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8" s="202"/>
      <c r="BB498" s="202"/>
      <c r="BC498" s="202"/>
      <c r="BD498" s="227" t="str" cm="1">
        <f t="array" aca="1" ref="BD4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8" s="224"/>
      <c r="BI498" s="224"/>
      <c r="BJ498" s="202"/>
      <c r="BK498" s="225" t="str" cm="1">
        <f t="array" aca="1" ref="BK4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8" s="232" t="str" cm="1">
        <f t="array" aca="1" ref="BL4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8" s="232" t="str" cm="1">
        <f t="array" aca="1" ref="BM4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8" s="226" t="str" cm="1">
        <f t="array" aca="1" ref="BN4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9" spans="4:66" x14ac:dyDescent="0.35">
      <c r="D49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9" s="202"/>
      <c r="H499" s="202"/>
      <c r="I499" s="202"/>
      <c r="J499" s="224"/>
      <c r="K499" s="202"/>
      <c r="L499" s="202"/>
      <c r="M499" s="202"/>
      <c r="N499" s="202"/>
      <c r="O499" s="202"/>
      <c r="P499" s="202"/>
      <c r="Q499" s="202"/>
      <c r="R499" s="202"/>
      <c r="S499" s="202"/>
      <c r="T499" s="202"/>
      <c r="U499" s="202"/>
      <c r="V499" s="223"/>
      <c r="W499" s="223"/>
      <c r="X499" s="223"/>
      <c r="Y499" s="223"/>
      <c r="Z499" s="202"/>
      <c r="AA499" s="202"/>
      <c r="AB499" s="202"/>
      <c r="AC499" s="202"/>
      <c r="AD499" s="202"/>
      <c r="AE499" s="202"/>
      <c r="AF499" s="202"/>
      <c r="AG499" s="202"/>
      <c r="AH499" s="225" t="str" cm="1">
        <f t="array" ref="AH4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9" s="226" t="str" cm="1">
        <f t="array" ref="AI4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9" s="202"/>
      <c r="AK499" s="202"/>
      <c r="AL499" s="202"/>
      <c r="AM499" s="227" t="str" cm="1">
        <f t="array" aca="1" ref="AM4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9" s="202"/>
      <c r="AR499" s="202"/>
      <c r="AS499" s="202"/>
      <c r="AT499" s="225" t="str" cm="1">
        <f t="array" aca="1" ref="AT4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9" s="226" t="str" cm="1">
        <f t="array" aca="1" ref="AU4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9" s="202"/>
      <c r="AW499" s="202"/>
      <c r="AX499" s="202"/>
      <c r="AY499" s="225" t="str" cm="1">
        <f t="array" ref="AY4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9" s="226" t="str" cm="1">
        <f t="array" ref="AZ4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9" s="202"/>
      <c r="BB499" s="202"/>
      <c r="BC499" s="202"/>
      <c r="BD499" s="227" t="str" cm="1">
        <f t="array" aca="1" ref="BD4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9" s="224"/>
      <c r="BI499" s="224"/>
      <c r="BJ499" s="202"/>
      <c r="BK499" s="225" t="str" cm="1">
        <f t="array" aca="1" ref="BK4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9" s="232" t="str" cm="1">
        <f t="array" aca="1" ref="BL4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9" s="232" t="str" cm="1">
        <f t="array" aca="1" ref="BM4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9" s="226" t="str" cm="1">
        <f t="array" aca="1" ref="BN4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0" spans="4:66" x14ac:dyDescent="0.35">
      <c r="D50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0" s="202"/>
      <c r="H500" s="202"/>
      <c r="I500" s="202"/>
      <c r="J500" s="224"/>
      <c r="K500" s="202"/>
      <c r="L500" s="202"/>
      <c r="M500" s="202"/>
      <c r="N500" s="202"/>
      <c r="O500" s="202"/>
      <c r="P500" s="202"/>
      <c r="Q500" s="202"/>
      <c r="R500" s="202"/>
      <c r="S500" s="202"/>
      <c r="T500" s="202"/>
      <c r="U500" s="202"/>
      <c r="V500" s="223"/>
      <c r="W500" s="223"/>
      <c r="X500" s="223"/>
      <c r="Y500" s="223"/>
      <c r="Z500" s="202"/>
      <c r="AA500" s="202"/>
      <c r="AB500" s="202"/>
      <c r="AC500" s="202"/>
      <c r="AD500" s="202"/>
      <c r="AE500" s="202"/>
      <c r="AF500" s="202"/>
      <c r="AG500" s="202"/>
      <c r="AH500" s="225" t="str" cm="1">
        <f t="array" ref="AH5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0" s="226" t="str" cm="1">
        <f t="array" ref="AI5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0" s="202"/>
      <c r="AK500" s="202"/>
      <c r="AL500" s="202"/>
      <c r="AM500" s="227" t="str" cm="1">
        <f t="array" aca="1" ref="AM5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0" s="202"/>
      <c r="AR500" s="202"/>
      <c r="AS500" s="202"/>
      <c r="AT500" s="225" t="str" cm="1">
        <f t="array" aca="1" ref="AT5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0" s="226" t="str" cm="1">
        <f t="array" aca="1" ref="AU5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0" s="202"/>
      <c r="AW500" s="202"/>
      <c r="AX500" s="202"/>
      <c r="AY500" s="225" t="str" cm="1">
        <f t="array" ref="AY5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0" s="226" t="str" cm="1">
        <f t="array" ref="AZ5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0" s="202"/>
      <c r="BB500" s="202"/>
      <c r="BC500" s="202"/>
      <c r="BD500" s="227" t="str" cm="1">
        <f t="array" aca="1" ref="BD5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0" s="224"/>
      <c r="BI500" s="224"/>
      <c r="BJ500" s="202"/>
      <c r="BK500" s="225" t="str" cm="1">
        <f t="array" aca="1" ref="BK5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0" s="232" t="str" cm="1">
        <f t="array" aca="1" ref="BL5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0" s="232" t="str" cm="1">
        <f t="array" aca="1" ref="BM5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0" s="226" t="str" cm="1">
        <f t="array" aca="1" ref="BN5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1" spans="4:66" x14ac:dyDescent="0.35">
      <c r="D50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1" s="202"/>
      <c r="H501" s="202"/>
      <c r="I501" s="202"/>
      <c r="J501" s="224"/>
      <c r="K501" s="202"/>
      <c r="L501" s="202"/>
      <c r="M501" s="202"/>
      <c r="N501" s="202"/>
      <c r="O501" s="202"/>
      <c r="P501" s="202"/>
      <c r="Q501" s="202"/>
      <c r="R501" s="202"/>
      <c r="S501" s="202"/>
      <c r="T501" s="202"/>
      <c r="U501" s="202"/>
      <c r="V501" s="223"/>
      <c r="W501" s="223"/>
      <c r="X501" s="223"/>
      <c r="Y501" s="223"/>
      <c r="Z501" s="202"/>
      <c r="AA501" s="202"/>
      <c r="AB501" s="202"/>
      <c r="AC501" s="202"/>
      <c r="AD501" s="202"/>
      <c r="AE501" s="202"/>
      <c r="AF501" s="202"/>
      <c r="AG501" s="202"/>
      <c r="AH501" s="225" t="str" cm="1">
        <f t="array" ref="AH5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1" s="226" t="str" cm="1">
        <f t="array" ref="AI5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1" s="202"/>
      <c r="AK501" s="202"/>
      <c r="AL501" s="202"/>
      <c r="AM501" s="227" t="str" cm="1">
        <f t="array" aca="1" ref="AM5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1" s="202"/>
      <c r="AR501" s="202"/>
      <c r="AS501" s="202"/>
      <c r="AT501" s="225" t="str" cm="1">
        <f t="array" aca="1" ref="AT5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1" s="226" t="str" cm="1">
        <f t="array" aca="1" ref="AU5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1" s="202"/>
      <c r="AW501" s="202"/>
      <c r="AX501" s="202"/>
      <c r="AY501" s="225" t="str" cm="1">
        <f t="array" ref="AY5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1" s="226" t="str" cm="1">
        <f t="array" ref="AZ5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1" s="202"/>
      <c r="BB501" s="202"/>
      <c r="BC501" s="202"/>
      <c r="BD501" s="227" t="str" cm="1">
        <f t="array" aca="1" ref="BD5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1" s="224"/>
      <c r="BI501" s="224"/>
      <c r="BJ501" s="202"/>
      <c r="BK501" s="225" t="str" cm="1">
        <f t="array" aca="1" ref="BK5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1" s="232" t="str" cm="1">
        <f t="array" aca="1" ref="BL5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1" s="232" t="str" cm="1">
        <f t="array" aca="1" ref="BM5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1" s="226" t="str" cm="1">
        <f t="array" aca="1" ref="BN5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2" spans="4:66" x14ac:dyDescent="0.35">
      <c r="D50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2" s="202"/>
      <c r="H502" s="202"/>
      <c r="I502" s="202"/>
      <c r="J502" s="224"/>
      <c r="K502" s="202"/>
      <c r="L502" s="202"/>
      <c r="M502" s="202"/>
      <c r="N502" s="202"/>
      <c r="O502" s="202"/>
      <c r="P502" s="202"/>
      <c r="Q502" s="202"/>
      <c r="R502" s="202"/>
      <c r="S502" s="202"/>
      <c r="T502" s="202"/>
      <c r="U502" s="202"/>
      <c r="V502" s="223"/>
      <c r="W502" s="223"/>
      <c r="X502" s="223"/>
      <c r="Y502" s="223"/>
      <c r="Z502" s="202"/>
      <c r="AA502" s="202"/>
      <c r="AB502" s="202"/>
      <c r="AC502" s="202"/>
      <c r="AD502" s="202"/>
      <c r="AE502" s="202"/>
      <c r="AF502" s="202"/>
      <c r="AG502" s="202"/>
      <c r="AH502" s="225" t="str" cm="1">
        <f t="array" ref="AH5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2" s="226" t="str" cm="1">
        <f t="array" ref="AI5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2" s="202"/>
      <c r="AK502" s="202"/>
      <c r="AL502" s="202"/>
      <c r="AM502" s="227" t="str" cm="1">
        <f t="array" aca="1" ref="AM5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2" s="202"/>
      <c r="AR502" s="202"/>
      <c r="AS502" s="202"/>
      <c r="AT502" s="225" t="str" cm="1">
        <f t="array" aca="1" ref="AT5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2" s="226" t="str" cm="1">
        <f t="array" aca="1" ref="AU5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2" s="202"/>
      <c r="AW502" s="202"/>
      <c r="AX502" s="202"/>
      <c r="AY502" s="225" t="str" cm="1">
        <f t="array" ref="AY5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2" s="226" t="str" cm="1">
        <f t="array" ref="AZ5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2" s="202"/>
      <c r="BB502" s="202"/>
      <c r="BC502" s="202"/>
      <c r="BD502" s="227" t="str" cm="1">
        <f t="array" aca="1" ref="BD5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2" s="224"/>
      <c r="BI502" s="224"/>
      <c r="BJ502" s="202"/>
      <c r="BK502" s="225" t="str" cm="1">
        <f t="array" aca="1" ref="BK5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2" s="232" t="str" cm="1">
        <f t="array" aca="1" ref="BL5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2" s="232" t="str" cm="1">
        <f t="array" aca="1" ref="BM5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2" s="226" t="str" cm="1">
        <f t="array" aca="1" ref="BN5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3" spans="4:66" x14ac:dyDescent="0.35">
      <c r="D50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3" s="202"/>
      <c r="H503" s="202"/>
      <c r="I503" s="202"/>
      <c r="J503" s="224"/>
      <c r="K503" s="202"/>
      <c r="L503" s="202"/>
      <c r="M503" s="202"/>
      <c r="N503" s="202"/>
      <c r="O503" s="202"/>
      <c r="P503" s="202"/>
      <c r="Q503" s="202"/>
      <c r="R503" s="202"/>
      <c r="S503" s="202"/>
      <c r="T503" s="202"/>
      <c r="U503" s="202"/>
      <c r="V503" s="223"/>
      <c r="W503" s="223"/>
      <c r="X503" s="223"/>
      <c r="Y503" s="223"/>
      <c r="Z503" s="202"/>
      <c r="AA503" s="202"/>
      <c r="AB503" s="202"/>
      <c r="AC503" s="202"/>
      <c r="AD503" s="202"/>
      <c r="AE503" s="202"/>
      <c r="AF503" s="202"/>
      <c r="AG503" s="202"/>
      <c r="AH503" s="225" t="str" cm="1">
        <f t="array" ref="AH5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3" s="226" t="str" cm="1">
        <f t="array" ref="AI5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3" s="202"/>
      <c r="AK503" s="202"/>
      <c r="AL503" s="202"/>
      <c r="AM503" s="227" t="str" cm="1">
        <f t="array" aca="1" ref="AM5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3" s="202"/>
      <c r="AR503" s="202"/>
      <c r="AS503" s="202"/>
      <c r="AT503" s="225" t="str" cm="1">
        <f t="array" aca="1" ref="AT5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3" s="226" t="str" cm="1">
        <f t="array" aca="1" ref="AU5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3" s="202"/>
      <c r="AW503" s="202"/>
      <c r="AX503" s="202"/>
      <c r="AY503" s="225" t="str" cm="1">
        <f t="array" ref="AY5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3" s="226" t="str" cm="1">
        <f t="array" ref="AZ5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3" s="202"/>
      <c r="BB503" s="202"/>
      <c r="BC503" s="202"/>
      <c r="BD503" s="227" t="str" cm="1">
        <f t="array" aca="1" ref="BD5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3" s="224"/>
      <c r="BI503" s="224"/>
      <c r="BJ503" s="202"/>
      <c r="BK503" s="225" t="str" cm="1">
        <f t="array" aca="1" ref="BK5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3" s="232" t="str" cm="1">
        <f t="array" aca="1" ref="BL5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3" s="232" t="str" cm="1">
        <f t="array" aca="1" ref="BM5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3" s="226" t="str" cm="1">
        <f t="array" aca="1" ref="BN5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4" spans="4:66" x14ac:dyDescent="0.35">
      <c r="D50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4" s="202"/>
      <c r="H504" s="202"/>
      <c r="I504" s="202"/>
      <c r="J504" s="224"/>
      <c r="K504" s="202"/>
      <c r="L504" s="202"/>
      <c r="M504" s="202"/>
      <c r="N504" s="202"/>
      <c r="O504" s="202"/>
      <c r="P504" s="202"/>
      <c r="Q504" s="202"/>
      <c r="R504" s="202"/>
      <c r="S504" s="202"/>
      <c r="T504" s="202"/>
      <c r="U504" s="202"/>
      <c r="V504" s="223"/>
      <c r="W504" s="223"/>
      <c r="X504" s="223"/>
      <c r="Y504" s="223"/>
      <c r="Z504" s="202"/>
      <c r="AA504" s="202"/>
      <c r="AB504" s="202"/>
      <c r="AC504" s="202"/>
      <c r="AD504" s="202"/>
      <c r="AE504" s="202"/>
      <c r="AF504" s="202"/>
      <c r="AG504" s="202"/>
      <c r="AH504" s="225" t="str" cm="1">
        <f t="array" ref="AH5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4" s="226" t="str" cm="1">
        <f t="array" ref="AI5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4" s="202"/>
      <c r="AK504" s="202"/>
      <c r="AL504" s="202"/>
      <c r="AM504" s="227" t="str" cm="1">
        <f t="array" aca="1" ref="AM5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4" s="202"/>
      <c r="AR504" s="202"/>
      <c r="AS504" s="202"/>
      <c r="AT504" s="225" t="str" cm="1">
        <f t="array" aca="1" ref="AT5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4" s="226" t="str" cm="1">
        <f t="array" aca="1" ref="AU5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4" s="202"/>
      <c r="AW504" s="202"/>
      <c r="AX504" s="202"/>
      <c r="AY504" s="225" t="str" cm="1">
        <f t="array" ref="AY5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4" s="226" t="str" cm="1">
        <f t="array" ref="AZ5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4" s="202"/>
      <c r="BB504" s="202"/>
      <c r="BC504" s="202"/>
      <c r="BD504" s="227" t="str" cm="1">
        <f t="array" aca="1" ref="BD5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4" s="224"/>
      <c r="BI504" s="224"/>
      <c r="BJ504" s="202"/>
      <c r="BK504" s="225" t="str" cm="1">
        <f t="array" aca="1" ref="BK5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4" s="232" t="str" cm="1">
        <f t="array" aca="1" ref="BL5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4" s="232" t="str" cm="1">
        <f t="array" aca="1" ref="BM5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4" s="226" t="str" cm="1">
        <f t="array" aca="1" ref="BN5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5" spans="4:66" x14ac:dyDescent="0.35">
      <c r="D50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5" s="202"/>
      <c r="H505" s="202"/>
      <c r="I505" s="202"/>
      <c r="J505" s="224"/>
      <c r="K505" s="202"/>
      <c r="L505" s="202"/>
      <c r="M505" s="202"/>
      <c r="N505" s="202"/>
      <c r="O505" s="202"/>
      <c r="P505" s="202"/>
      <c r="Q505" s="202"/>
      <c r="R505" s="202"/>
      <c r="S505" s="202"/>
      <c r="T505" s="202"/>
      <c r="U505" s="202"/>
      <c r="V505" s="223"/>
      <c r="W505" s="223"/>
      <c r="X505" s="223"/>
      <c r="Y505" s="223"/>
      <c r="Z505" s="202"/>
      <c r="AA505" s="202"/>
      <c r="AB505" s="202"/>
      <c r="AC505" s="202"/>
      <c r="AD505" s="202"/>
      <c r="AE505" s="202"/>
      <c r="AF505" s="202"/>
      <c r="AG505" s="202"/>
      <c r="AH505" s="225" t="str" cm="1">
        <f t="array" ref="AH5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5" s="226" t="str" cm="1">
        <f t="array" ref="AI5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5" s="202"/>
      <c r="AK505" s="202"/>
      <c r="AL505" s="202"/>
      <c r="AM505" s="227" t="str" cm="1">
        <f t="array" aca="1" ref="AM5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5" s="202"/>
      <c r="AR505" s="202"/>
      <c r="AS505" s="202"/>
      <c r="AT505" s="225" t="str" cm="1">
        <f t="array" aca="1" ref="AT5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5" s="226" t="str" cm="1">
        <f t="array" aca="1" ref="AU5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5" s="202"/>
      <c r="AW505" s="202"/>
      <c r="AX505" s="202"/>
      <c r="AY505" s="225" t="str" cm="1">
        <f t="array" ref="AY5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5" s="226" t="str" cm="1">
        <f t="array" ref="AZ5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5" s="202"/>
      <c r="BB505" s="202"/>
      <c r="BC505" s="202"/>
      <c r="BD505" s="227" t="str" cm="1">
        <f t="array" aca="1" ref="BD5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5" s="224"/>
      <c r="BI505" s="224"/>
      <c r="BJ505" s="202"/>
      <c r="BK505" s="225" t="str" cm="1">
        <f t="array" aca="1" ref="BK5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5" s="232" t="str" cm="1">
        <f t="array" aca="1" ref="BL5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5" s="232" t="str" cm="1">
        <f t="array" aca="1" ref="BM5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5" s="226" t="str" cm="1">
        <f t="array" aca="1" ref="BN5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6" spans="4:66" x14ac:dyDescent="0.35">
      <c r="D50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6" s="202"/>
      <c r="H506" s="202"/>
      <c r="I506" s="202"/>
      <c r="J506" s="224"/>
      <c r="K506" s="202"/>
      <c r="L506" s="202"/>
      <c r="M506" s="202"/>
      <c r="N506" s="202"/>
      <c r="O506" s="202"/>
      <c r="P506" s="202"/>
      <c r="Q506" s="202"/>
      <c r="R506" s="202"/>
      <c r="S506" s="202"/>
      <c r="T506" s="202"/>
      <c r="U506" s="202"/>
      <c r="V506" s="223"/>
      <c r="W506" s="223"/>
      <c r="X506" s="223"/>
      <c r="Y506" s="223"/>
      <c r="Z506" s="202"/>
      <c r="AA506" s="202"/>
      <c r="AB506" s="202"/>
      <c r="AC506" s="202"/>
      <c r="AD506" s="202"/>
      <c r="AE506" s="202"/>
      <c r="AF506" s="202"/>
      <c r="AG506" s="202"/>
      <c r="AH506" s="225" t="str" cm="1">
        <f t="array" ref="AH5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6" s="226" t="str" cm="1">
        <f t="array" ref="AI5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6" s="202"/>
      <c r="AK506" s="202"/>
      <c r="AL506" s="202"/>
      <c r="AM506" s="227" t="str" cm="1">
        <f t="array" aca="1" ref="AM5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6" s="202"/>
      <c r="AR506" s="202"/>
      <c r="AS506" s="202"/>
      <c r="AT506" s="225" t="str" cm="1">
        <f t="array" aca="1" ref="AT5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6" s="226" t="str" cm="1">
        <f t="array" aca="1" ref="AU5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6" s="202"/>
      <c r="AW506" s="202"/>
      <c r="AX506" s="202"/>
      <c r="AY506" s="225" t="str" cm="1">
        <f t="array" ref="AY5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6" s="226" t="str" cm="1">
        <f t="array" ref="AZ5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6" s="202"/>
      <c r="BB506" s="202"/>
      <c r="BC506" s="202"/>
      <c r="BD506" s="227" t="str" cm="1">
        <f t="array" aca="1" ref="BD5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6" s="224"/>
      <c r="BI506" s="224"/>
      <c r="BJ506" s="202"/>
      <c r="BK506" s="225" t="str" cm="1">
        <f t="array" aca="1" ref="BK5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6" s="232" t="str" cm="1">
        <f t="array" aca="1" ref="BL5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6" s="232" t="str" cm="1">
        <f t="array" aca="1" ref="BM5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6" s="226" t="str" cm="1">
        <f t="array" aca="1" ref="BN5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7" spans="4:66" x14ac:dyDescent="0.35">
      <c r="D50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7" s="202"/>
      <c r="H507" s="202"/>
      <c r="I507" s="202"/>
      <c r="J507" s="224"/>
      <c r="K507" s="202"/>
      <c r="L507" s="202"/>
      <c r="M507" s="202"/>
      <c r="N507" s="202"/>
      <c r="O507" s="202"/>
      <c r="P507" s="202"/>
      <c r="Q507" s="202"/>
      <c r="R507" s="202"/>
      <c r="S507" s="202"/>
      <c r="T507" s="202"/>
      <c r="U507" s="202"/>
      <c r="V507" s="223"/>
      <c r="W507" s="223"/>
      <c r="X507" s="223"/>
      <c r="Y507" s="223"/>
      <c r="Z507" s="202"/>
      <c r="AA507" s="202"/>
      <c r="AB507" s="202"/>
      <c r="AC507" s="202"/>
      <c r="AD507" s="202"/>
      <c r="AE507" s="202"/>
      <c r="AF507" s="202"/>
      <c r="AG507" s="202"/>
      <c r="AH507" s="225" t="str" cm="1">
        <f t="array" ref="AH5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7" s="226" t="str" cm="1">
        <f t="array" ref="AI5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7" s="202"/>
      <c r="AK507" s="202"/>
      <c r="AL507" s="202"/>
      <c r="AM507" s="227" t="str" cm="1">
        <f t="array" aca="1" ref="AM5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7" s="202"/>
      <c r="AR507" s="202"/>
      <c r="AS507" s="202"/>
      <c r="AT507" s="225" t="str" cm="1">
        <f t="array" aca="1" ref="AT5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7" s="226" t="str" cm="1">
        <f t="array" aca="1" ref="AU5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7" s="202"/>
      <c r="AW507" s="202"/>
      <c r="AX507" s="202"/>
      <c r="AY507" s="225" t="str" cm="1">
        <f t="array" ref="AY5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7" s="226" t="str" cm="1">
        <f t="array" ref="AZ5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7" s="202"/>
      <c r="BB507" s="202"/>
      <c r="BC507" s="202"/>
      <c r="BD507" s="227" t="str" cm="1">
        <f t="array" aca="1" ref="BD5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7" s="224"/>
      <c r="BI507" s="224"/>
      <c r="BJ507" s="202"/>
      <c r="BK507" s="225" t="str" cm="1">
        <f t="array" aca="1" ref="BK5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7" s="232" t="str" cm="1">
        <f t="array" aca="1" ref="BL5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7" s="232" t="str" cm="1">
        <f t="array" aca="1" ref="BM5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7" s="226" t="str" cm="1">
        <f t="array" aca="1" ref="BN5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8" spans="4:66" x14ac:dyDescent="0.35">
      <c r="D50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8" s="202"/>
      <c r="H508" s="202"/>
      <c r="I508" s="202"/>
      <c r="J508" s="224"/>
      <c r="K508" s="202"/>
      <c r="L508" s="202"/>
      <c r="M508" s="202"/>
      <c r="N508" s="202"/>
      <c r="O508" s="202"/>
      <c r="P508" s="202"/>
      <c r="Q508" s="202"/>
      <c r="R508" s="202"/>
      <c r="S508" s="202"/>
      <c r="T508" s="202"/>
      <c r="U508" s="202"/>
      <c r="V508" s="223"/>
      <c r="W508" s="223"/>
      <c r="X508" s="223"/>
      <c r="Y508" s="223"/>
      <c r="Z508" s="202"/>
      <c r="AA508" s="202"/>
      <c r="AB508" s="202"/>
      <c r="AC508" s="202"/>
      <c r="AD508" s="202"/>
      <c r="AE508" s="202"/>
      <c r="AF508" s="202"/>
      <c r="AG508" s="202"/>
      <c r="AH508" s="225" t="str" cm="1">
        <f t="array" ref="AH5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8" s="226" t="str" cm="1">
        <f t="array" ref="AI5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8" s="202"/>
      <c r="AK508" s="202"/>
      <c r="AL508" s="202"/>
      <c r="AM508" s="227" t="str" cm="1">
        <f t="array" aca="1" ref="AM5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8" s="202"/>
      <c r="AR508" s="202"/>
      <c r="AS508" s="202"/>
      <c r="AT508" s="225" t="str" cm="1">
        <f t="array" aca="1" ref="AT5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8" s="226" t="str" cm="1">
        <f t="array" aca="1" ref="AU5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8" s="202"/>
      <c r="AW508" s="202"/>
      <c r="AX508" s="202"/>
      <c r="AY508" s="225" t="str" cm="1">
        <f t="array" ref="AY5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8" s="226" t="str" cm="1">
        <f t="array" ref="AZ5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8" s="202"/>
      <c r="BB508" s="202"/>
      <c r="BC508" s="202"/>
      <c r="BD508" s="227" t="str" cm="1">
        <f t="array" aca="1" ref="BD5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8" s="224"/>
      <c r="BI508" s="224"/>
      <c r="BJ508" s="202"/>
      <c r="BK508" s="225" t="str" cm="1">
        <f t="array" aca="1" ref="BK5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8" s="232" t="str" cm="1">
        <f t="array" aca="1" ref="BL5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8" s="232" t="str" cm="1">
        <f t="array" aca="1" ref="BM5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8" s="226" t="str" cm="1">
        <f t="array" aca="1" ref="BN5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9" spans="4:66" x14ac:dyDescent="0.35">
      <c r="D50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9" s="202"/>
      <c r="H509" s="202"/>
      <c r="I509" s="202"/>
      <c r="J509" s="224"/>
      <c r="K509" s="202"/>
      <c r="L509" s="202"/>
      <c r="M509" s="202"/>
      <c r="N509" s="202"/>
      <c r="O509" s="202"/>
      <c r="P509" s="202"/>
      <c r="Q509" s="202"/>
      <c r="R509" s="202"/>
      <c r="S509" s="202"/>
      <c r="T509" s="202"/>
      <c r="U509" s="202"/>
      <c r="V509" s="223"/>
      <c r="W509" s="223"/>
      <c r="X509" s="223"/>
      <c r="Y509" s="223"/>
      <c r="Z509" s="202"/>
      <c r="AA509" s="202"/>
      <c r="AB509" s="202"/>
      <c r="AC509" s="202"/>
      <c r="AD509" s="202"/>
      <c r="AE509" s="202"/>
      <c r="AF509" s="202"/>
      <c r="AG509" s="202"/>
      <c r="AH509" s="225" t="str" cm="1">
        <f t="array" ref="AH5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9" s="226" t="str" cm="1">
        <f t="array" ref="AI5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9" s="202"/>
      <c r="AK509" s="202"/>
      <c r="AL509" s="202"/>
      <c r="AM509" s="227" t="str" cm="1">
        <f t="array" aca="1" ref="AM5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9" s="202"/>
      <c r="AR509" s="202"/>
      <c r="AS509" s="202"/>
      <c r="AT509" s="225" t="str" cm="1">
        <f t="array" aca="1" ref="AT5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9" s="226" t="str" cm="1">
        <f t="array" aca="1" ref="AU5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9" s="202"/>
      <c r="AW509" s="202"/>
      <c r="AX509" s="202"/>
      <c r="AY509" s="225" t="str" cm="1">
        <f t="array" ref="AY5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9" s="226" t="str" cm="1">
        <f t="array" ref="AZ5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9" s="202"/>
      <c r="BB509" s="202"/>
      <c r="BC509" s="202"/>
      <c r="BD509" s="227" t="str" cm="1">
        <f t="array" aca="1" ref="BD5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9" s="224"/>
      <c r="BI509" s="224"/>
      <c r="BJ509" s="202"/>
      <c r="BK509" s="225" t="str" cm="1">
        <f t="array" aca="1" ref="BK5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9" s="232" t="str" cm="1">
        <f t="array" aca="1" ref="BL5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9" s="232" t="str" cm="1">
        <f t="array" aca="1" ref="BM5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9" s="226" t="str" cm="1">
        <f t="array" aca="1" ref="BN5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0" spans="4:66" x14ac:dyDescent="0.35">
      <c r="D51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0" s="202"/>
      <c r="H510" s="202"/>
      <c r="I510" s="202"/>
      <c r="J510" s="224"/>
      <c r="K510" s="202"/>
      <c r="L510" s="202"/>
      <c r="M510" s="202"/>
      <c r="N510" s="202"/>
      <c r="O510" s="202"/>
      <c r="P510" s="202"/>
      <c r="Q510" s="202"/>
      <c r="R510" s="202"/>
      <c r="S510" s="202"/>
      <c r="T510" s="202"/>
      <c r="U510" s="202"/>
      <c r="V510" s="223"/>
      <c r="W510" s="223"/>
      <c r="X510" s="223"/>
      <c r="Y510" s="223"/>
      <c r="Z510" s="202"/>
      <c r="AA510" s="202"/>
      <c r="AB510" s="202"/>
      <c r="AC510" s="202"/>
      <c r="AD510" s="202"/>
      <c r="AE510" s="202"/>
      <c r="AF510" s="202"/>
      <c r="AG510" s="202"/>
      <c r="AH510" s="225" t="str" cm="1">
        <f t="array" ref="AH5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0" s="226" t="str" cm="1">
        <f t="array" ref="AI5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0" s="202"/>
      <c r="AK510" s="202"/>
      <c r="AL510" s="202"/>
      <c r="AM510" s="227" t="str" cm="1">
        <f t="array" aca="1" ref="AM5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0" s="202"/>
      <c r="AR510" s="202"/>
      <c r="AS510" s="202"/>
      <c r="AT510" s="225" t="str" cm="1">
        <f t="array" aca="1" ref="AT5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0" s="226" t="str" cm="1">
        <f t="array" aca="1" ref="AU5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0" s="202"/>
      <c r="AW510" s="202"/>
      <c r="AX510" s="202"/>
      <c r="AY510" s="225" t="str" cm="1">
        <f t="array" ref="AY5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0" s="226" t="str" cm="1">
        <f t="array" ref="AZ5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0" s="202"/>
      <c r="BB510" s="202"/>
      <c r="BC510" s="202"/>
      <c r="BD510" s="227" t="str" cm="1">
        <f t="array" aca="1" ref="BD5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0" s="224"/>
      <c r="BI510" s="224"/>
      <c r="BJ510" s="202"/>
      <c r="BK510" s="225" t="str" cm="1">
        <f t="array" aca="1" ref="BK5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0" s="232" t="str" cm="1">
        <f t="array" aca="1" ref="BL5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0" s="232" t="str" cm="1">
        <f t="array" aca="1" ref="BM5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0" s="226" t="str" cm="1">
        <f t="array" aca="1" ref="BN5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1" spans="4:66" x14ac:dyDescent="0.35">
      <c r="D51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1" s="202"/>
      <c r="H511" s="202"/>
      <c r="I511" s="202"/>
      <c r="J511" s="224"/>
      <c r="K511" s="202"/>
      <c r="L511" s="202"/>
      <c r="M511" s="202"/>
      <c r="N511" s="202"/>
      <c r="O511" s="202"/>
      <c r="P511" s="202"/>
      <c r="Q511" s="202"/>
      <c r="R511" s="202"/>
      <c r="S511" s="202"/>
      <c r="T511" s="202"/>
      <c r="U511" s="202"/>
      <c r="V511" s="223"/>
      <c r="W511" s="223"/>
      <c r="X511" s="223"/>
      <c r="Y511" s="223"/>
      <c r="Z511" s="202"/>
      <c r="AA511" s="202"/>
      <c r="AB511" s="202"/>
      <c r="AC511" s="202"/>
      <c r="AD511" s="202"/>
      <c r="AE511" s="202"/>
      <c r="AF511" s="202"/>
      <c r="AG511" s="202"/>
      <c r="AH511" s="225" t="str" cm="1">
        <f t="array" ref="AH5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1" s="226" t="str" cm="1">
        <f t="array" ref="AI5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1" s="202"/>
      <c r="AK511" s="202"/>
      <c r="AL511" s="202"/>
      <c r="AM511" s="227" t="str" cm="1">
        <f t="array" aca="1" ref="AM5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1" s="202"/>
      <c r="AR511" s="202"/>
      <c r="AS511" s="202"/>
      <c r="AT511" s="225" t="str" cm="1">
        <f t="array" aca="1" ref="AT5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1" s="226" t="str" cm="1">
        <f t="array" aca="1" ref="AU5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1" s="202"/>
      <c r="AW511" s="202"/>
      <c r="AX511" s="202"/>
      <c r="AY511" s="225" t="str" cm="1">
        <f t="array" ref="AY5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1" s="226" t="str" cm="1">
        <f t="array" ref="AZ5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1" s="202"/>
      <c r="BB511" s="202"/>
      <c r="BC511" s="202"/>
      <c r="BD511" s="227" t="str" cm="1">
        <f t="array" aca="1" ref="BD5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1" s="224"/>
      <c r="BI511" s="224"/>
      <c r="BJ511" s="202"/>
      <c r="BK511" s="225" t="str" cm="1">
        <f t="array" aca="1" ref="BK5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1" s="232" t="str" cm="1">
        <f t="array" aca="1" ref="BL5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1" s="232" t="str" cm="1">
        <f t="array" aca="1" ref="BM5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1" s="226" t="str" cm="1">
        <f t="array" aca="1" ref="BN5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2" spans="4:66" x14ac:dyDescent="0.35">
      <c r="D51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2" s="202"/>
      <c r="H512" s="202"/>
      <c r="I512" s="202"/>
      <c r="J512" s="224"/>
      <c r="K512" s="202"/>
      <c r="L512" s="202"/>
      <c r="M512" s="202"/>
      <c r="N512" s="202"/>
      <c r="O512" s="202"/>
      <c r="P512" s="202"/>
      <c r="Q512" s="202"/>
      <c r="R512" s="202"/>
      <c r="S512" s="202"/>
      <c r="T512" s="202"/>
      <c r="U512" s="202"/>
      <c r="V512" s="223"/>
      <c r="W512" s="223"/>
      <c r="X512" s="223"/>
      <c r="Y512" s="223"/>
      <c r="Z512" s="202"/>
      <c r="AA512" s="202"/>
      <c r="AB512" s="202"/>
      <c r="AC512" s="202"/>
      <c r="AD512" s="202"/>
      <c r="AE512" s="202"/>
      <c r="AF512" s="202"/>
      <c r="AG512" s="202"/>
      <c r="AH512" s="225" t="str" cm="1">
        <f t="array" ref="AH5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2" s="226" t="str" cm="1">
        <f t="array" ref="AI5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2" s="202"/>
      <c r="AK512" s="202"/>
      <c r="AL512" s="202"/>
      <c r="AM512" s="227" t="str" cm="1">
        <f t="array" aca="1" ref="AM5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2" s="202"/>
      <c r="AR512" s="202"/>
      <c r="AS512" s="202"/>
      <c r="AT512" s="225" t="str" cm="1">
        <f t="array" aca="1" ref="AT5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2" s="226" t="str" cm="1">
        <f t="array" aca="1" ref="AU5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2" s="202"/>
      <c r="AW512" s="202"/>
      <c r="AX512" s="202"/>
      <c r="AY512" s="225" t="str" cm="1">
        <f t="array" ref="AY5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2" s="226" t="str" cm="1">
        <f t="array" ref="AZ5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2" s="202"/>
      <c r="BB512" s="202"/>
      <c r="BC512" s="202"/>
      <c r="BD512" s="227" t="str" cm="1">
        <f t="array" aca="1" ref="BD5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2" s="224"/>
      <c r="BI512" s="224"/>
      <c r="BJ512" s="202"/>
      <c r="BK512" s="225" t="str" cm="1">
        <f t="array" aca="1" ref="BK5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2" s="232" t="str" cm="1">
        <f t="array" aca="1" ref="BL5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2" s="232" t="str" cm="1">
        <f t="array" aca="1" ref="BM5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2" s="226" t="str" cm="1">
        <f t="array" aca="1" ref="BN5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3" spans="4:66" x14ac:dyDescent="0.35">
      <c r="D51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3" s="202"/>
      <c r="H513" s="202"/>
      <c r="I513" s="202"/>
      <c r="J513" s="224"/>
      <c r="K513" s="202"/>
      <c r="L513" s="202"/>
      <c r="M513" s="202"/>
      <c r="N513" s="202"/>
      <c r="O513" s="202"/>
      <c r="P513" s="202"/>
      <c r="Q513" s="202"/>
      <c r="R513" s="202"/>
      <c r="S513" s="202"/>
      <c r="T513" s="202"/>
      <c r="U513" s="202"/>
      <c r="V513" s="223"/>
      <c r="W513" s="223"/>
      <c r="X513" s="223"/>
      <c r="Y513" s="223"/>
      <c r="Z513" s="202"/>
      <c r="AA513" s="202"/>
      <c r="AB513" s="202"/>
      <c r="AC513" s="202"/>
      <c r="AD513" s="202"/>
      <c r="AE513" s="202"/>
      <c r="AF513" s="202"/>
      <c r="AG513" s="202"/>
      <c r="AH513" s="225" t="str" cm="1">
        <f t="array" ref="AH5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3" s="226" t="str" cm="1">
        <f t="array" ref="AI5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3" s="202"/>
      <c r="AK513" s="202"/>
      <c r="AL513" s="202"/>
      <c r="AM513" s="227" t="str" cm="1">
        <f t="array" aca="1" ref="AM5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3" s="202"/>
      <c r="AR513" s="202"/>
      <c r="AS513" s="202"/>
      <c r="AT513" s="225" t="str" cm="1">
        <f t="array" aca="1" ref="AT5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3" s="226" t="str" cm="1">
        <f t="array" aca="1" ref="AU5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3" s="202"/>
      <c r="AW513" s="202"/>
      <c r="AX513" s="202"/>
      <c r="AY513" s="225" t="str" cm="1">
        <f t="array" ref="AY5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3" s="226" t="str" cm="1">
        <f t="array" ref="AZ5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3" s="202"/>
      <c r="BB513" s="202"/>
      <c r="BC513" s="202"/>
      <c r="BD513" s="227" t="str" cm="1">
        <f t="array" aca="1" ref="BD5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3" s="224"/>
      <c r="BI513" s="224"/>
      <c r="BJ513" s="202"/>
      <c r="BK513" s="225" t="str" cm="1">
        <f t="array" aca="1" ref="BK5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3" s="232" t="str" cm="1">
        <f t="array" aca="1" ref="BL5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3" s="232" t="str" cm="1">
        <f t="array" aca="1" ref="BM5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3" s="226" t="str" cm="1">
        <f t="array" aca="1" ref="BN5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4" spans="4:66" x14ac:dyDescent="0.35">
      <c r="D51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4" s="202"/>
      <c r="H514" s="202"/>
      <c r="I514" s="202"/>
      <c r="J514" s="224"/>
      <c r="K514" s="202"/>
      <c r="L514" s="202"/>
      <c r="M514" s="202"/>
      <c r="N514" s="202"/>
      <c r="O514" s="202"/>
      <c r="P514" s="202"/>
      <c r="Q514" s="202"/>
      <c r="R514" s="202"/>
      <c r="S514" s="202"/>
      <c r="T514" s="202"/>
      <c r="U514" s="202"/>
      <c r="V514" s="223"/>
      <c r="W514" s="223"/>
      <c r="X514" s="223"/>
      <c r="Y514" s="223"/>
      <c r="Z514" s="202"/>
      <c r="AA514" s="202"/>
      <c r="AB514" s="202"/>
      <c r="AC514" s="202"/>
      <c r="AD514" s="202"/>
      <c r="AE514" s="202"/>
      <c r="AF514" s="202"/>
      <c r="AG514" s="202"/>
      <c r="AH514" s="225" t="str" cm="1">
        <f t="array" ref="AH5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4" s="226" t="str" cm="1">
        <f t="array" ref="AI5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4" s="202"/>
      <c r="AK514" s="202"/>
      <c r="AL514" s="202"/>
      <c r="AM514" s="227" t="str" cm="1">
        <f t="array" aca="1" ref="AM5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4" s="202"/>
      <c r="AR514" s="202"/>
      <c r="AS514" s="202"/>
      <c r="AT514" s="225" t="str" cm="1">
        <f t="array" aca="1" ref="AT5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4" s="226" t="str" cm="1">
        <f t="array" aca="1" ref="AU5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4" s="202"/>
      <c r="AW514" s="202"/>
      <c r="AX514" s="202"/>
      <c r="AY514" s="225" t="str" cm="1">
        <f t="array" ref="AY5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4" s="226" t="str" cm="1">
        <f t="array" ref="AZ5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4" s="202"/>
      <c r="BB514" s="202"/>
      <c r="BC514" s="202"/>
      <c r="BD514" s="227" t="str" cm="1">
        <f t="array" aca="1" ref="BD5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4" s="224"/>
      <c r="BI514" s="224"/>
      <c r="BJ514" s="202"/>
      <c r="BK514" s="225" t="str" cm="1">
        <f t="array" aca="1" ref="BK5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4" s="232" t="str" cm="1">
        <f t="array" aca="1" ref="BL5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4" s="232" t="str" cm="1">
        <f t="array" aca="1" ref="BM5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4" s="226" t="str" cm="1">
        <f t="array" aca="1" ref="BN5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5" spans="4:66" x14ac:dyDescent="0.35">
      <c r="D51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5" s="202"/>
      <c r="H515" s="202"/>
      <c r="I515" s="202"/>
      <c r="J515" s="224"/>
      <c r="K515" s="202"/>
      <c r="L515" s="202"/>
      <c r="M515" s="202"/>
      <c r="N515" s="202"/>
      <c r="O515" s="202"/>
      <c r="P515" s="202"/>
      <c r="Q515" s="202"/>
      <c r="R515" s="202"/>
      <c r="S515" s="202"/>
      <c r="T515" s="202"/>
      <c r="U515" s="202"/>
      <c r="V515" s="223"/>
      <c r="W515" s="223"/>
      <c r="X515" s="223"/>
      <c r="Y515" s="223"/>
      <c r="Z515" s="202"/>
      <c r="AA515" s="202"/>
      <c r="AB515" s="202"/>
      <c r="AC515" s="202"/>
      <c r="AD515" s="202"/>
      <c r="AE515" s="202"/>
      <c r="AF515" s="202"/>
      <c r="AG515" s="202"/>
      <c r="AH515" s="225" t="str" cm="1">
        <f t="array" ref="AH5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5" s="226" t="str" cm="1">
        <f t="array" ref="AI5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5" s="202"/>
      <c r="AK515" s="202"/>
      <c r="AL515" s="202"/>
      <c r="AM515" s="227" t="str" cm="1">
        <f t="array" aca="1" ref="AM5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5" s="202"/>
      <c r="AR515" s="202"/>
      <c r="AS515" s="202"/>
      <c r="AT515" s="225" t="str" cm="1">
        <f t="array" aca="1" ref="AT5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5" s="226" t="str" cm="1">
        <f t="array" aca="1" ref="AU5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5" s="202"/>
      <c r="AW515" s="202"/>
      <c r="AX515" s="202"/>
      <c r="AY515" s="225" t="str" cm="1">
        <f t="array" ref="AY5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5" s="226" t="str" cm="1">
        <f t="array" ref="AZ5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5" s="202"/>
      <c r="BB515" s="202"/>
      <c r="BC515" s="202"/>
      <c r="BD515" s="227" t="str" cm="1">
        <f t="array" aca="1" ref="BD5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5" s="224"/>
      <c r="BI515" s="224"/>
      <c r="BJ515" s="202"/>
      <c r="BK515" s="225" t="str" cm="1">
        <f t="array" aca="1" ref="BK5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5" s="232" t="str" cm="1">
        <f t="array" aca="1" ref="BL5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5" s="232" t="str" cm="1">
        <f t="array" aca="1" ref="BM5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5" s="226" t="str" cm="1">
        <f t="array" aca="1" ref="BN5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6" spans="4:66" x14ac:dyDescent="0.35">
      <c r="D51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6" s="202"/>
      <c r="AE516" s="202"/>
      <c r="AF516" s="202"/>
      <c r="AG516" s="202"/>
      <c r="AH516" s="225" t="str" cm="1">
        <f t="array" ref="AH5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6" s="226" t="str" cm="1">
        <f t="array" ref="AI5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6" s="202"/>
      <c r="AK516" s="202"/>
      <c r="AL516" s="202"/>
      <c r="AM516" s="227" t="str" cm="1">
        <f t="array" aca="1" ref="AM5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6" s="202"/>
      <c r="AR516" s="202"/>
      <c r="AS516" s="202"/>
      <c r="AT516" s="225" t="str" cm="1">
        <f t="array" aca="1" ref="AT5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6" s="226" t="str" cm="1">
        <f t="array" aca="1" ref="AU5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6" s="202"/>
      <c r="AW516" s="202"/>
      <c r="AX516" s="202"/>
      <c r="AY516" s="225" t="str" cm="1">
        <f t="array" ref="AY5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6" s="226" t="str" cm="1">
        <f t="array" ref="AZ5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6" s="202"/>
      <c r="BB516" s="202"/>
      <c r="BC516" s="202"/>
      <c r="BD516" s="227" t="str" cm="1">
        <f t="array" aca="1" ref="BD5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6" s="224"/>
      <c r="BI516" s="224"/>
      <c r="BJ516" s="202"/>
      <c r="BK516" s="225" t="str" cm="1">
        <f t="array" aca="1" ref="BK5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6" s="232" t="str" cm="1">
        <f t="array" aca="1" ref="BL5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6" s="232" t="str" cm="1">
        <f t="array" aca="1" ref="BM5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6" s="226" t="str" cm="1">
        <f t="array" aca="1" ref="BN5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7" spans="4:66" x14ac:dyDescent="0.35">
      <c r="D51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7" s="202"/>
      <c r="AE517" s="202"/>
      <c r="AF517" s="202"/>
      <c r="AG517" s="202"/>
      <c r="AH517" s="225" t="str" cm="1">
        <f t="array" ref="AH5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7" s="226" t="str" cm="1">
        <f t="array" ref="AI5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7" s="202"/>
      <c r="AK517" s="202"/>
      <c r="AL517" s="202"/>
      <c r="AM517" s="227" t="str" cm="1">
        <f t="array" aca="1" ref="AM5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7" s="202"/>
      <c r="AR517" s="202"/>
      <c r="AS517" s="202"/>
      <c r="AT517" s="225" t="str" cm="1">
        <f t="array" aca="1" ref="AT5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7" s="226" t="str" cm="1">
        <f t="array" aca="1" ref="AU5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7" s="202"/>
      <c r="AW517" s="202"/>
      <c r="AX517" s="202"/>
      <c r="AY517" s="225" t="str" cm="1">
        <f t="array" ref="AY5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7" s="226" t="str" cm="1">
        <f t="array" ref="AZ5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7" s="202"/>
      <c r="BB517" s="202"/>
      <c r="BC517" s="202"/>
      <c r="BD517" s="227" t="str" cm="1">
        <f t="array" aca="1" ref="BD5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7" s="224"/>
      <c r="BI517" s="224"/>
      <c r="BJ517" s="202"/>
      <c r="BK517" s="225" t="str" cm="1">
        <f t="array" aca="1" ref="BK5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7" s="232" t="str" cm="1">
        <f t="array" aca="1" ref="BL5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7" s="232" t="str" cm="1">
        <f t="array" aca="1" ref="BM5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7" s="226" t="str" cm="1">
        <f t="array" aca="1" ref="BN5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8" spans="4:66" x14ac:dyDescent="0.35">
      <c r="D51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8" s="202"/>
      <c r="AE518" s="202"/>
      <c r="AF518" s="202"/>
      <c r="AG518" s="202"/>
      <c r="AH518" s="225" t="str" cm="1">
        <f t="array" ref="AH5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8" s="226" t="str" cm="1">
        <f t="array" ref="AI5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8" s="202"/>
      <c r="AK518" s="202"/>
      <c r="AL518" s="202"/>
      <c r="AM518" s="227" t="str" cm="1">
        <f t="array" aca="1" ref="AM5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8" s="202"/>
      <c r="AR518" s="202"/>
      <c r="AS518" s="202"/>
      <c r="AT518" s="225" t="str" cm="1">
        <f t="array" aca="1" ref="AT5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8" s="226" t="str" cm="1">
        <f t="array" aca="1" ref="AU5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8" s="202"/>
      <c r="AW518" s="202"/>
      <c r="AX518" s="202"/>
      <c r="AY518" s="225" t="str" cm="1">
        <f t="array" ref="AY5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8" s="226" t="str" cm="1">
        <f t="array" ref="AZ5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8" s="202"/>
      <c r="BB518" s="202"/>
      <c r="BC518" s="202"/>
      <c r="BD518" s="227" t="str" cm="1">
        <f t="array" aca="1" ref="BD5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8" s="224"/>
      <c r="BI518" s="224"/>
      <c r="BJ518" s="202"/>
      <c r="BK518" s="225" t="str" cm="1">
        <f t="array" aca="1" ref="BK5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8" s="232" t="str" cm="1">
        <f t="array" aca="1" ref="BL5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8" s="232" t="str" cm="1">
        <f t="array" aca="1" ref="BM5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8" s="226" t="str" cm="1">
        <f t="array" aca="1" ref="BN5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9" spans="4:66" x14ac:dyDescent="0.35">
      <c r="D51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9" s="202"/>
      <c r="AE519" s="202"/>
      <c r="AF519" s="202"/>
      <c r="AG519" s="202"/>
      <c r="AH519" s="225" t="str" cm="1">
        <f t="array" ref="AH5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9" s="226" t="str" cm="1">
        <f t="array" ref="AI5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9" s="202"/>
      <c r="AK519" s="202"/>
      <c r="AL519" s="202"/>
      <c r="AM519" s="227" t="str" cm="1">
        <f t="array" aca="1" ref="AM5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9" s="202"/>
      <c r="AR519" s="202"/>
      <c r="AS519" s="202"/>
      <c r="AT519" s="225" t="str" cm="1">
        <f t="array" aca="1" ref="AT5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9" s="226" t="str" cm="1">
        <f t="array" aca="1" ref="AU5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9" s="202"/>
      <c r="AW519" s="202"/>
      <c r="AX519" s="202"/>
      <c r="AY519" s="225" t="str" cm="1">
        <f t="array" ref="AY5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9" s="226" t="str" cm="1">
        <f t="array" ref="AZ5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9" s="202"/>
      <c r="BB519" s="202"/>
      <c r="BC519" s="202"/>
      <c r="BD519" s="227" t="str" cm="1">
        <f t="array" aca="1" ref="BD5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9" s="224"/>
      <c r="BI519" s="224"/>
      <c r="BJ519" s="202"/>
      <c r="BK519" s="225" t="str" cm="1">
        <f t="array" aca="1" ref="BK5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9" s="232" t="str" cm="1">
        <f t="array" aca="1" ref="BL5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9" s="232" t="str" cm="1">
        <f t="array" aca="1" ref="BM5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9" s="226" t="str" cm="1">
        <f t="array" aca="1" ref="BN5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0" spans="4:66" x14ac:dyDescent="0.35">
      <c r="D52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0" s="202"/>
      <c r="AE520" s="202"/>
      <c r="AF520" s="202"/>
      <c r="AG520" s="202"/>
      <c r="AH520" s="225" t="str" cm="1">
        <f t="array" ref="AH5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0" s="226" t="str" cm="1">
        <f t="array" ref="AI5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0" s="202"/>
      <c r="AK520" s="202"/>
      <c r="AL520" s="202"/>
      <c r="AM520" s="227" t="str" cm="1">
        <f t="array" aca="1" ref="AM5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0" s="202"/>
      <c r="AR520" s="202"/>
      <c r="AS520" s="202"/>
      <c r="AT520" s="225" t="str" cm="1">
        <f t="array" aca="1" ref="AT5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0" s="226" t="str" cm="1">
        <f t="array" aca="1" ref="AU5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0" s="202"/>
      <c r="AW520" s="202"/>
      <c r="AX520" s="202"/>
      <c r="AY520" s="225" t="str" cm="1">
        <f t="array" ref="AY5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0" s="226" t="str" cm="1">
        <f t="array" ref="AZ5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0" s="202"/>
      <c r="BB520" s="202"/>
      <c r="BC520" s="202"/>
      <c r="BD520" s="227" t="str" cm="1">
        <f t="array" aca="1" ref="BD5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0" s="224"/>
      <c r="BI520" s="224"/>
      <c r="BJ520" s="202"/>
      <c r="BK520" s="225" t="str" cm="1">
        <f t="array" aca="1" ref="BK5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0" s="232" t="str" cm="1">
        <f t="array" aca="1" ref="BL5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0" s="232" t="str" cm="1">
        <f t="array" aca="1" ref="BM5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0" s="226" t="str" cm="1">
        <f t="array" aca="1" ref="BN5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1" spans="4:66" x14ac:dyDescent="0.35">
      <c r="D52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1" s="202"/>
      <c r="AE521" s="202"/>
      <c r="AF521" s="202"/>
      <c r="AG521" s="202"/>
      <c r="AH521" s="225" t="str" cm="1">
        <f t="array" ref="AH5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1" s="226" t="str" cm="1">
        <f t="array" ref="AI5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1" s="202"/>
      <c r="AK521" s="202"/>
      <c r="AL521" s="202"/>
      <c r="AM521" s="227" t="str" cm="1">
        <f t="array" aca="1" ref="AM5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1" s="202"/>
      <c r="AR521" s="202"/>
      <c r="AS521" s="202"/>
      <c r="AT521" s="225" t="str" cm="1">
        <f t="array" aca="1" ref="AT5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1" s="226" t="str" cm="1">
        <f t="array" aca="1" ref="AU5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1" s="202"/>
      <c r="AW521" s="202"/>
      <c r="AX521" s="202"/>
      <c r="AY521" s="225" t="str" cm="1">
        <f t="array" ref="AY5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1" s="226" t="str" cm="1">
        <f t="array" ref="AZ5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1" s="202"/>
      <c r="BB521" s="202"/>
      <c r="BC521" s="202"/>
      <c r="BD521" s="227" t="str" cm="1">
        <f t="array" aca="1" ref="BD5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1" s="224"/>
      <c r="BI521" s="224"/>
      <c r="BJ521" s="202"/>
      <c r="BK521" s="225" t="str" cm="1">
        <f t="array" aca="1" ref="BK5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1" s="232" t="str" cm="1">
        <f t="array" aca="1" ref="BL5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1" s="232" t="str" cm="1">
        <f t="array" aca="1" ref="BM5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1" s="226" t="str" cm="1">
        <f t="array" aca="1" ref="BN5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2" spans="4:66" x14ac:dyDescent="0.35">
      <c r="D52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2" s="202"/>
      <c r="AE522" s="202"/>
      <c r="AF522" s="202"/>
      <c r="AG522" s="202"/>
      <c r="AH522" s="225" t="str" cm="1">
        <f t="array" ref="AH5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2" s="226" t="str" cm="1">
        <f t="array" ref="AI5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2" s="202"/>
      <c r="AK522" s="202"/>
      <c r="AL522" s="202"/>
      <c r="AM522" s="227" t="str" cm="1">
        <f t="array" aca="1" ref="AM5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2" s="202"/>
      <c r="AR522" s="202"/>
      <c r="AS522" s="202"/>
      <c r="AT522" s="225" t="str" cm="1">
        <f t="array" aca="1" ref="AT5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2" s="226" t="str" cm="1">
        <f t="array" aca="1" ref="AU5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2" s="202"/>
      <c r="AW522" s="202"/>
      <c r="AX522" s="202"/>
      <c r="AY522" s="225" t="str" cm="1">
        <f t="array" ref="AY5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2" s="226" t="str" cm="1">
        <f t="array" ref="AZ5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2" s="202"/>
      <c r="BB522" s="202"/>
      <c r="BC522" s="202"/>
      <c r="BD522" s="227" t="str" cm="1">
        <f t="array" aca="1" ref="BD5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2" s="224"/>
      <c r="BI522" s="224"/>
      <c r="BJ522" s="202"/>
      <c r="BK522" s="225" t="str" cm="1">
        <f t="array" aca="1" ref="BK5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2" s="232" t="str" cm="1">
        <f t="array" aca="1" ref="BL5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2" s="232" t="str" cm="1">
        <f t="array" aca="1" ref="BM5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2" s="226" t="str" cm="1">
        <f t="array" aca="1" ref="BN5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3" spans="4:66" x14ac:dyDescent="0.35">
      <c r="D52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3" s="202"/>
      <c r="AE523" s="202"/>
      <c r="AF523" s="202"/>
      <c r="AG523" s="202"/>
      <c r="AH523" s="225" t="str" cm="1">
        <f t="array" ref="AH5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3" s="226" t="str" cm="1">
        <f t="array" ref="AI5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3" s="202"/>
      <c r="AK523" s="202"/>
      <c r="AL523" s="202"/>
      <c r="AM523" s="227" t="str" cm="1">
        <f t="array" aca="1" ref="AM5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3" s="202"/>
      <c r="AR523" s="202"/>
      <c r="AS523" s="202"/>
      <c r="AT523" s="225" t="str" cm="1">
        <f t="array" aca="1" ref="AT5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3" s="226" t="str" cm="1">
        <f t="array" aca="1" ref="AU5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3" s="202"/>
      <c r="AW523" s="202"/>
      <c r="AX523" s="202"/>
      <c r="AY523" s="225" t="str" cm="1">
        <f t="array" ref="AY5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3" s="226" t="str" cm="1">
        <f t="array" ref="AZ5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3" s="202"/>
      <c r="BB523" s="202"/>
      <c r="BC523" s="202"/>
      <c r="BD523" s="227" t="str" cm="1">
        <f t="array" aca="1" ref="BD5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3" s="224"/>
      <c r="BI523" s="224"/>
      <c r="BJ523" s="202"/>
      <c r="BK523" s="225" t="str" cm="1">
        <f t="array" aca="1" ref="BK5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3" s="232" t="str" cm="1">
        <f t="array" aca="1" ref="BL5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3" s="232" t="str" cm="1">
        <f t="array" aca="1" ref="BM5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3" s="226" t="str" cm="1">
        <f t="array" aca="1" ref="BN5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4" spans="4:66" x14ac:dyDescent="0.35">
      <c r="D52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4" s="202"/>
      <c r="AE524" s="202"/>
      <c r="AF524" s="202"/>
      <c r="AG524" s="202"/>
      <c r="AH524" s="225" t="str" cm="1">
        <f t="array" ref="AH5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4" s="226" t="str" cm="1">
        <f t="array" ref="AI5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4" s="202"/>
      <c r="AK524" s="202"/>
      <c r="AL524" s="202"/>
      <c r="AM524" s="227" t="str" cm="1">
        <f t="array" aca="1" ref="AM5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4" s="202"/>
      <c r="AR524" s="202"/>
      <c r="AS524" s="202"/>
      <c r="AT524" s="225" t="str" cm="1">
        <f t="array" aca="1" ref="AT5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4" s="226" t="str" cm="1">
        <f t="array" aca="1" ref="AU5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4" s="202"/>
      <c r="AW524" s="202"/>
      <c r="AX524" s="202"/>
      <c r="AY524" s="225" t="str" cm="1">
        <f t="array" ref="AY5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4" s="226" t="str" cm="1">
        <f t="array" ref="AZ5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4" s="202"/>
      <c r="BB524" s="202"/>
      <c r="BC524" s="202"/>
      <c r="BD524" s="227" t="str" cm="1">
        <f t="array" aca="1" ref="BD5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4" s="224"/>
      <c r="BI524" s="224"/>
      <c r="BJ524" s="202"/>
      <c r="BK524" s="225" t="str" cm="1">
        <f t="array" aca="1" ref="BK5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4" s="232" t="str" cm="1">
        <f t="array" aca="1" ref="BL5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4" s="232" t="str" cm="1">
        <f t="array" aca="1" ref="BM5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4" s="226" t="str" cm="1">
        <f t="array" aca="1" ref="BN5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5" spans="4:66" x14ac:dyDescent="0.35">
      <c r="D52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5" s="202"/>
      <c r="AE525" s="202"/>
      <c r="AF525" s="202"/>
      <c r="AG525" s="202"/>
      <c r="AH525" s="225" t="str" cm="1">
        <f t="array" ref="AH5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5" s="226" t="str" cm="1">
        <f t="array" ref="AI5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5" s="202"/>
      <c r="AK525" s="202"/>
      <c r="AL525" s="202"/>
      <c r="AM525" s="227" t="str" cm="1">
        <f t="array" aca="1" ref="AM5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5" s="202"/>
      <c r="AR525" s="202"/>
      <c r="AS525" s="202"/>
      <c r="AT525" s="225" t="str" cm="1">
        <f t="array" aca="1" ref="AT5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5" s="226" t="str" cm="1">
        <f t="array" aca="1" ref="AU5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5" s="202"/>
      <c r="AW525" s="202"/>
      <c r="AX525" s="202"/>
      <c r="AY525" s="225" t="str" cm="1">
        <f t="array" ref="AY5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5" s="226" t="str" cm="1">
        <f t="array" ref="AZ5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5" s="202"/>
      <c r="BB525" s="202"/>
      <c r="BC525" s="202"/>
      <c r="BD525" s="227" t="str" cm="1">
        <f t="array" aca="1" ref="BD5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5" s="224"/>
      <c r="BI525" s="224"/>
      <c r="BJ525" s="202"/>
      <c r="BK525" s="225" t="str" cm="1">
        <f t="array" aca="1" ref="BK5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5" s="232" t="str" cm="1">
        <f t="array" aca="1" ref="BL5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5" s="232" t="str" cm="1">
        <f t="array" aca="1" ref="BM5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5" s="226" t="str" cm="1">
        <f t="array" aca="1" ref="BN5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6" spans="4:66" x14ac:dyDescent="0.35">
      <c r="D52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6" s="202"/>
      <c r="AE526" s="202"/>
      <c r="AF526" s="202"/>
      <c r="AG526" s="202"/>
      <c r="AH526" s="225" t="str" cm="1">
        <f t="array" ref="AH5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6" s="226" t="str" cm="1">
        <f t="array" ref="AI5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6" s="202"/>
      <c r="AK526" s="202"/>
      <c r="AL526" s="202"/>
      <c r="AM526" s="227" t="str" cm="1">
        <f t="array" aca="1" ref="AM5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6" s="202"/>
      <c r="AR526" s="202"/>
      <c r="AS526" s="202"/>
      <c r="AT526" s="225" t="str" cm="1">
        <f t="array" aca="1" ref="AT5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6" s="226" t="str" cm="1">
        <f t="array" aca="1" ref="AU5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6" s="202"/>
      <c r="AW526" s="202"/>
      <c r="AX526" s="202"/>
      <c r="AY526" s="225" t="str" cm="1">
        <f t="array" ref="AY5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6" s="226" t="str" cm="1">
        <f t="array" ref="AZ5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6" s="202"/>
      <c r="BB526" s="202"/>
      <c r="BC526" s="202"/>
      <c r="BD526" s="227" t="str" cm="1">
        <f t="array" aca="1" ref="BD5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6" s="224"/>
      <c r="BI526" s="224"/>
      <c r="BJ526" s="202"/>
      <c r="BK526" s="225" t="str" cm="1">
        <f t="array" aca="1" ref="BK5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6" s="232" t="str" cm="1">
        <f t="array" aca="1" ref="BL5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6" s="232" t="str" cm="1">
        <f t="array" aca="1" ref="BM5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6" s="226" t="str" cm="1">
        <f t="array" aca="1" ref="BN5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7" spans="4:66" x14ac:dyDescent="0.35">
      <c r="D52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7" s="202"/>
      <c r="AE527" s="202"/>
      <c r="AF527" s="202"/>
      <c r="AG527" s="202"/>
      <c r="AH527" s="225" t="str" cm="1">
        <f t="array" ref="AH5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7" s="226" t="str" cm="1">
        <f t="array" ref="AI5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7" s="202"/>
      <c r="AK527" s="202"/>
      <c r="AL527" s="202"/>
      <c r="AM527" s="227" t="str" cm="1">
        <f t="array" aca="1" ref="AM5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7" s="202"/>
      <c r="AR527" s="202"/>
      <c r="AS527" s="202"/>
      <c r="AT527" s="225" t="str" cm="1">
        <f t="array" aca="1" ref="AT5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7" s="226" t="str" cm="1">
        <f t="array" aca="1" ref="AU5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7" s="202"/>
      <c r="AW527" s="202"/>
      <c r="AX527" s="202"/>
      <c r="AY527" s="225" t="str" cm="1">
        <f t="array" ref="AY5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7" s="226" t="str" cm="1">
        <f t="array" ref="AZ5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7" s="202"/>
      <c r="BB527" s="202"/>
      <c r="BC527" s="202"/>
      <c r="BD527" s="227" t="str" cm="1">
        <f t="array" aca="1" ref="BD5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7" s="224"/>
      <c r="BI527" s="224"/>
      <c r="BJ527" s="202"/>
      <c r="BK527" s="225" t="str" cm="1">
        <f t="array" aca="1" ref="BK5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7" s="232" t="str" cm="1">
        <f t="array" aca="1" ref="BL5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7" s="232" t="str" cm="1">
        <f t="array" aca="1" ref="BM5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7" s="226" t="str" cm="1">
        <f t="array" aca="1" ref="BN5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8" spans="4:66" x14ac:dyDescent="0.35">
      <c r="D52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8" s="202"/>
      <c r="AE528" s="202"/>
      <c r="AF528" s="202"/>
      <c r="AG528" s="202"/>
      <c r="AH528" s="225" t="str" cm="1">
        <f t="array" ref="AH5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8" s="226" t="str" cm="1">
        <f t="array" ref="AI5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8" s="202"/>
      <c r="AK528" s="202"/>
      <c r="AL528" s="202"/>
      <c r="AM528" s="227" t="str" cm="1">
        <f t="array" aca="1" ref="AM5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8" s="202"/>
      <c r="AR528" s="202"/>
      <c r="AS528" s="202"/>
      <c r="AT528" s="225" t="str" cm="1">
        <f t="array" aca="1" ref="AT5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8" s="226" t="str" cm="1">
        <f t="array" aca="1" ref="AU5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8" s="202"/>
      <c r="AW528" s="202"/>
      <c r="AX528" s="202"/>
      <c r="AY528" s="225" t="str" cm="1">
        <f t="array" ref="AY5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8" s="226" t="str" cm="1">
        <f t="array" ref="AZ5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8" s="202"/>
      <c r="BB528" s="202"/>
      <c r="BC528" s="202"/>
      <c r="BD528" s="227" t="str" cm="1">
        <f t="array" aca="1" ref="BD5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8" s="224"/>
      <c r="BI528" s="224"/>
      <c r="BJ528" s="202"/>
      <c r="BK528" s="225" t="str" cm="1">
        <f t="array" aca="1" ref="BK5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8" s="232" t="str" cm="1">
        <f t="array" aca="1" ref="BL5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8" s="232" t="str" cm="1">
        <f t="array" aca="1" ref="BM5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8" s="226" t="str" cm="1">
        <f t="array" aca="1" ref="BN5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9" spans="4:66" x14ac:dyDescent="0.35">
      <c r="D52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9" s="202"/>
      <c r="AE529" s="202"/>
      <c r="AF529" s="202"/>
      <c r="AG529" s="202"/>
      <c r="AH529" s="225" t="str" cm="1">
        <f t="array" ref="AH5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9" s="226" t="str" cm="1">
        <f t="array" ref="AI5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9" s="202"/>
      <c r="AK529" s="202"/>
      <c r="AL529" s="202"/>
      <c r="AM529" s="227" t="str" cm="1">
        <f t="array" aca="1" ref="AM5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9" s="202"/>
      <c r="AR529" s="202"/>
      <c r="AS529" s="202"/>
      <c r="AT529" s="225" t="str" cm="1">
        <f t="array" aca="1" ref="AT5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9" s="226" t="str" cm="1">
        <f t="array" aca="1" ref="AU5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9" s="202"/>
      <c r="AW529" s="202"/>
      <c r="AX529" s="202"/>
      <c r="AY529" s="225" t="str" cm="1">
        <f t="array" ref="AY5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9" s="226" t="str" cm="1">
        <f t="array" ref="AZ5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9" s="202"/>
      <c r="BB529" s="202"/>
      <c r="BC529" s="202"/>
      <c r="BD529" s="227" t="str" cm="1">
        <f t="array" aca="1" ref="BD5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9" s="224"/>
      <c r="BI529" s="224"/>
      <c r="BJ529" s="202"/>
      <c r="BK529" s="225" t="str" cm="1">
        <f t="array" aca="1" ref="BK5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9" s="232" t="str" cm="1">
        <f t="array" aca="1" ref="BL5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9" s="232" t="str" cm="1">
        <f t="array" aca="1" ref="BM5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9" s="226" t="str" cm="1">
        <f t="array" aca="1" ref="BN5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0" spans="4:66" x14ac:dyDescent="0.35">
      <c r="D53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0" s="202"/>
      <c r="AE530" s="202"/>
      <c r="AF530" s="202"/>
      <c r="AG530" s="202"/>
      <c r="AH530" s="225" t="str" cm="1">
        <f t="array" ref="AH5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0" s="226" t="str" cm="1">
        <f t="array" ref="AI5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0" s="202"/>
      <c r="AK530" s="202"/>
      <c r="AL530" s="202"/>
      <c r="AM530" s="227" t="str" cm="1">
        <f t="array" aca="1" ref="AM5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0" s="202"/>
      <c r="AR530" s="202"/>
      <c r="AS530" s="202"/>
      <c r="AT530" s="225" t="str" cm="1">
        <f t="array" aca="1" ref="AT5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0" s="226" t="str" cm="1">
        <f t="array" aca="1" ref="AU5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0" s="202"/>
      <c r="AW530" s="202"/>
      <c r="AX530" s="202"/>
      <c r="AY530" s="225" t="str" cm="1">
        <f t="array" ref="AY5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0" s="226" t="str" cm="1">
        <f t="array" ref="AZ5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0" s="202"/>
      <c r="BB530" s="202"/>
      <c r="BC530" s="202"/>
      <c r="BD530" s="227" t="str" cm="1">
        <f t="array" aca="1" ref="BD5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0" s="224"/>
      <c r="BI530" s="224"/>
      <c r="BJ530" s="202"/>
      <c r="BK530" s="225" t="str" cm="1">
        <f t="array" aca="1" ref="BK5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0" s="232" t="str" cm="1">
        <f t="array" aca="1" ref="BL5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0" s="232" t="str" cm="1">
        <f t="array" aca="1" ref="BM5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0" s="226" t="str" cm="1">
        <f t="array" aca="1" ref="BN5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1" spans="4:66" x14ac:dyDescent="0.35">
      <c r="D53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1" s="202"/>
      <c r="AE531" s="202"/>
      <c r="AF531" s="202"/>
      <c r="AG531" s="202"/>
      <c r="AH531" s="225" t="str" cm="1">
        <f t="array" ref="AH5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1" s="226" t="str" cm="1">
        <f t="array" ref="AI5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1" s="202"/>
      <c r="AK531" s="202"/>
      <c r="AL531" s="202"/>
      <c r="AM531" s="227" t="str" cm="1">
        <f t="array" aca="1" ref="AM5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1" s="202"/>
      <c r="AR531" s="202"/>
      <c r="AS531" s="202"/>
      <c r="AT531" s="225" t="str" cm="1">
        <f t="array" aca="1" ref="AT5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1" s="226" t="str" cm="1">
        <f t="array" aca="1" ref="AU5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1" s="202"/>
      <c r="AW531" s="202"/>
      <c r="AX531" s="202"/>
      <c r="AY531" s="225" t="str" cm="1">
        <f t="array" ref="AY5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1" s="226" t="str" cm="1">
        <f t="array" ref="AZ5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1" s="202"/>
      <c r="BB531" s="202"/>
      <c r="BC531" s="202"/>
      <c r="BD531" s="227" t="str" cm="1">
        <f t="array" aca="1" ref="BD5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1" s="224"/>
      <c r="BI531" s="224"/>
      <c r="BJ531" s="202"/>
      <c r="BK531" s="225" t="str" cm="1">
        <f t="array" aca="1" ref="BK5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1" s="232" t="str" cm="1">
        <f t="array" aca="1" ref="BL5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1" s="232" t="str" cm="1">
        <f t="array" aca="1" ref="BM5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1" s="226" t="str" cm="1">
        <f t="array" aca="1" ref="BN5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2" spans="4:66" x14ac:dyDescent="0.35">
      <c r="D53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2" s="202"/>
      <c r="AE532" s="202"/>
      <c r="AF532" s="202"/>
      <c r="AG532" s="202"/>
      <c r="AH532" s="225" t="str" cm="1">
        <f t="array" ref="AH5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2" s="226" t="str" cm="1">
        <f t="array" ref="AI5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2" s="202"/>
      <c r="AK532" s="202"/>
      <c r="AL532" s="202"/>
      <c r="AM532" s="227" t="str" cm="1">
        <f t="array" aca="1" ref="AM5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2" s="202"/>
      <c r="AR532" s="202"/>
      <c r="AS532" s="202"/>
      <c r="AT532" s="225" t="str" cm="1">
        <f t="array" aca="1" ref="AT5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2" s="226" t="str" cm="1">
        <f t="array" aca="1" ref="AU5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2" s="202"/>
      <c r="AW532" s="202"/>
      <c r="AX532" s="202"/>
      <c r="AY532" s="225" t="str" cm="1">
        <f t="array" ref="AY5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2" s="226" t="str" cm="1">
        <f t="array" ref="AZ5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2" s="202"/>
      <c r="BB532" s="202"/>
      <c r="BC532" s="202"/>
      <c r="BD532" s="227" t="str" cm="1">
        <f t="array" aca="1" ref="BD5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2" s="224"/>
      <c r="BI532" s="224"/>
      <c r="BJ532" s="202"/>
      <c r="BK532" s="225" t="str" cm="1">
        <f t="array" aca="1" ref="BK5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2" s="232" t="str" cm="1">
        <f t="array" aca="1" ref="BL5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2" s="232" t="str" cm="1">
        <f t="array" aca="1" ref="BM5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2" s="226" t="str" cm="1">
        <f t="array" aca="1" ref="BN5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3" spans="4:66" x14ac:dyDescent="0.35">
      <c r="D53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3" s="202"/>
      <c r="AE533" s="202"/>
      <c r="AF533" s="202"/>
      <c r="AG533" s="202"/>
      <c r="AH533" s="225" t="str" cm="1">
        <f t="array" ref="AH5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3" s="226" t="str" cm="1">
        <f t="array" ref="AI5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3" s="202"/>
      <c r="AK533" s="202"/>
      <c r="AL533" s="202"/>
      <c r="AM533" s="227" t="str" cm="1">
        <f t="array" aca="1" ref="AM5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3" s="202"/>
      <c r="AR533" s="202"/>
      <c r="AS533" s="202"/>
      <c r="AT533" s="225" t="str" cm="1">
        <f t="array" aca="1" ref="AT5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3" s="226" t="str" cm="1">
        <f t="array" aca="1" ref="AU5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3" s="202"/>
      <c r="AW533" s="202"/>
      <c r="AX533" s="202"/>
      <c r="AY533" s="225" t="str" cm="1">
        <f t="array" ref="AY5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3" s="226" t="str" cm="1">
        <f t="array" ref="AZ5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3" s="202"/>
      <c r="BB533" s="202"/>
      <c r="BC533" s="202"/>
      <c r="BD533" s="227" t="str" cm="1">
        <f t="array" aca="1" ref="BD5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3" s="224"/>
      <c r="BI533" s="224"/>
      <c r="BJ533" s="202"/>
      <c r="BK533" s="225" t="str" cm="1">
        <f t="array" aca="1" ref="BK5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3" s="232" t="str" cm="1">
        <f t="array" aca="1" ref="BL5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3" s="232" t="str" cm="1">
        <f t="array" aca="1" ref="BM5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3" s="226" t="str" cm="1">
        <f t="array" aca="1" ref="BN5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4" spans="4:66" x14ac:dyDescent="0.35">
      <c r="D53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4" s="202"/>
      <c r="AE534" s="202"/>
      <c r="AF534" s="202"/>
      <c r="AG534" s="202"/>
      <c r="AH534" s="225" t="str" cm="1">
        <f t="array" ref="AH5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4" s="226" t="str" cm="1">
        <f t="array" ref="AI5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4" s="202"/>
      <c r="AK534" s="202"/>
      <c r="AL534" s="202"/>
      <c r="AM534" s="227" t="str" cm="1">
        <f t="array" aca="1" ref="AM5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4" s="202"/>
      <c r="AR534" s="202"/>
      <c r="AS534" s="202"/>
      <c r="AT534" s="225" t="str" cm="1">
        <f t="array" aca="1" ref="AT5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4" s="226" t="str" cm="1">
        <f t="array" aca="1" ref="AU5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4" s="202"/>
      <c r="AW534" s="202"/>
      <c r="AX534" s="202"/>
      <c r="AY534" s="225" t="str" cm="1">
        <f t="array" ref="AY5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4" s="226" t="str" cm="1">
        <f t="array" ref="AZ5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4" s="202"/>
      <c r="BB534" s="202"/>
      <c r="BC534" s="202"/>
      <c r="BD534" s="227" t="str" cm="1">
        <f t="array" aca="1" ref="BD5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4" s="224"/>
      <c r="BI534" s="224"/>
      <c r="BJ534" s="202"/>
      <c r="BK534" s="225" t="str" cm="1">
        <f t="array" aca="1" ref="BK5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4" s="232" t="str" cm="1">
        <f t="array" aca="1" ref="BL5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4" s="232" t="str" cm="1">
        <f t="array" aca="1" ref="BM5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4" s="226" t="str" cm="1">
        <f t="array" aca="1" ref="BN5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5" spans="4:66" x14ac:dyDescent="0.35">
      <c r="D53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5" s="202"/>
      <c r="AE535" s="202"/>
      <c r="AF535" s="202"/>
      <c r="AG535" s="202"/>
      <c r="AH535" s="225" t="str" cm="1">
        <f t="array" ref="AH5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5" s="226" t="str" cm="1">
        <f t="array" ref="AI5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5" s="202"/>
      <c r="AK535" s="202"/>
      <c r="AL535" s="202"/>
      <c r="AM535" s="227" t="str" cm="1">
        <f t="array" aca="1" ref="AM5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5" s="202"/>
      <c r="AR535" s="202"/>
      <c r="AS535" s="202"/>
      <c r="AT535" s="225" t="str" cm="1">
        <f t="array" aca="1" ref="AT5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5" s="226" t="str" cm="1">
        <f t="array" aca="1" ref="AU5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5" s="202"/>
      <c r="AW535" s="202"/>
      <c r="AX535" s="202"/>
      <c r="AY535" s="225" t="str" cm="1">
        <f t="array" ref="AY5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5" s="226" t="str" cm="1">
        <f t="array" ref="AZ5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5" s="202"/>
      <c r="BB535" s="202"/>
      <c r="BC535" s="202"/>
      <c r="BD535" s="227" t="str" cm="1">
        <f t="array" aca="1" ref="BD5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5" s="224"/>
      <c r="BI535" s="224"/>
      <c r="BJ535" s="202"/>
      <c r="BK535" s="225" t="str" cm="1">
        <f t="array" aca="1" ref="BK5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5" s="232" t="str" cm="1">
        <f t="array" aca="1" ref="BL5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5" s="232" t="str" cm="1">
        <f t="array" aca="1" ref="BM5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5" s="226" t="str" cm="1">
        <f t="array" aca="1" ref="BN5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6" spans="4:66" x14ac:dyDescent="0.35">
      <c r="D53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6" s="202"/>
      <c r="AE536" s="202"/>
      <c r="AF536" s="202"/>
      <c r="AG536" s="202"/>
      <c r="AH536" s="225" t="str" cm="1">
        <f t="array" ref="AH5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6" s="226" t="str" cm="1">
        <f t="array" ref="AI5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6" s="202"/>
      <c r="AK536" s="202"/>
      <c r="AL536" s="202"/>
      <c r="AM536" s="227" t="str" cm="1">
        <f t="array" aca="1" ref="AM5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6" s="202"/>
      <c r="AR536" s="202"/>
      <c r="AS536" s="202"/>
      <c r="AT536" s="225" t="str" cm="1">
        <f t="array" aca="1" ref="AT5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6" s="226" t="str" cm="1">
        <f t="array" aca="1" ref="AU5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6" s="202"/>
      <c r="AW536" s="202"/>
      <c r="AX536" s="202"/>
      <c r="AY536" s="225" t="str" cm="1">
        <f t="array" ref="AY5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6" s="226" t="str" cm="1">
        <f t="array" ref="AZ5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6" s="202"/>
      <c r="BB536" s="202"/>
      <c r="BC536" s="202"/>
      <c r="BD536" s="227" t="str" cm="1">
        <f t="array" aca="1" ref="BD5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6" s="224"/>
      <c r="BI536" s="224"/>
      <c r="BJ536" s="202"/>
      <c r="BK536" s="225" t="str" cm="1">
        <f t="array" aca="1" ref="BK5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6" s="232" t="str" cm="1">
        <f t="array" aca="1" ref="BL5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6" s="232" t="str" cm="1">
        <f t="array" aca="1" ref="BM5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6" s="226" t="str" cm="1">
        <f t="array" aca="1" ref="BN5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7" spans="4:66" x14ac:dyDescent="0.35">
      <c r="D53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7" s="202"/>
      <c r="AE537" s="202"/>
      <c r="AF537" s="202"/>
      <c r="AG537" s="202"/>
      <c r="AH537" s="225" t="str" cm="1">
        <f t="array" ref="AH5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7" s="226" t="str" cm="1">
        <f t="array" ref="AI5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7" s="202"/>
      <c r="AK537" s="202"/>
      <c r="AL537" s="202"/>
      <c r="AM537" s="227" t="str" cm="1">
        <f t="array" aca="1" ref="AM5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7" s="202"/>
      <c r="AR537" s="202"/>
      <c r="AS537" s="202"/>
      <c r="AT537" s="225" t="str" cm="1">
        <f t="array" aca="1" ref="AT5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7" s="226" t="str" cm="1">
        <f t="array" aca="1" ref="AU5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7" s="202"/>
      <c r="AW537" s="202"/>
      <c r="AX537" s="202"/>
      <c r="AY537" s="225" t="str" cm="1">
        <f t="array" ref="AY5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7" s="226" t="str" cm="1">
        <f t="array" ref="AZ5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7" s="202"/>
      <c r="BB537" s="202"/>
      <c r="BC537" s="202"/>
      <c r="BD537" s="227" t="str" cm="1">
        <f t="array" aca="1" ref="BD5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7" s="224"/>
      <c r="BI537" s="224"/>
      <c r="BJ537" s="202"/>
      <c r="BK537" s="225" t="str" cm="1">
        <f t="array" aca="1" ref="BK5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7" s="232" t="str" cm="1">
        <f t="array" aca="1" ref="BL5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7" s="232" t="str" cm="1">
        <f t="array" aca="1" ref="BM5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7" s="226" t="str" cm="1">
        <f t="array" aca="1" ref="BN5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8" spans="4:66" x14ac:dyDescent="0.35">
      <c r="D53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8" s="202"/>
      <c r="AE538" s="202"/>
      <c r="AF538" s="202"/>
      <c r="AG538" s="202"/>
      <c r="AH538" s="225" t="str" cm="1">
        <f t="array" ref="AH5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8" s="226" t="str" cm="1">
        <f t="array" ref="AI5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8" s="202"/>
      <c r="AK538" s="202"/>
      <c r="AL538" s="202"/>
      <c r="AM538" s="227" t="str" cm="1">
        <f t="array" aca="1" ref="AM5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8" s="202"/>
      <c r="AR538" s="202"/>
      <c r="AS538" s="202"/>
      <c r="AT538" s="225" t="str" cm="1">
        <f t="array" aca="1" ref="AT5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8" s="226" t="str" cm="1">
        <f t="array" aca="1" ref="AU5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8" s="202"/>
      <c r="AW538" s="202"/>
      <c r="AX538" s="202"/>
      <c r="AY538" s="225" t="str" cm="1">
        <f t="array" ref="AY5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8" s="226" t="str" cm="1">
        <f t="array" ref="AZ5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8" s="202"/>
      <c r="BB538" s="202"/>
      <c r="BC538" s="202"/>
      <c r="BD538" s="227" t="str" cm="1">
        <f t="array" aca="1" ref="BD5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8" s="224"/>
      <c r="BI538" s="224"/>
      <c r="BJ538" s="202"/>
      <c r="BK538" s="225" t="str" cm="1">
        <f t="array" aca="1" ref="BK5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8" s="232" t="str" cm="1">
        <f t="array" aca="1" ref="BL5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8" s="232" t="str" cm="1">
        <f t="array" aca="1" ref="BM5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8" s="226" t="str" cm="1">
        <f t="array" aca="1" ref="BN5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9" spans="4:66" x14ac:dyDescent="0.35">
      <c r="D53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9" s="202"/>
      <c r="AE539" s="202"/>
      <c r="AF539" s="202"/>
      <c r="AG539" s="202"/>
      <c r="AH539" s="225" t="str" cm="1">
        <f t="array" ref="AH5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9" s="226" t="str" cm="1">
        <f t="array" ref="AI5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9" s="202"/>
      <c r="AK539" s="202"/>
      <c r="AL539" s="202"/>
      <c r="AM539" s="227" t="str" cm="1">
        <f t="array" aca="1" ref="AM5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9" s="202"/>
      <c r="AR539" s="202"/>
      <c r="AS539" s="202"/>
      <c r="AT539" s="225" t="str" cm="1">
        <f t="array" aca="1" ref="AT5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9" s="226" t="str" cm="1">
        <f t="array" aca="1" ref="AU5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9" s="202"/>
      <c r="AW539" s="202"/>
      <c r="AX539" s="202"/>
      <c r="AY539" s="225" t="str" cm="1">
        <f t="array" ref="AY5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9" s="226" t="str" cm="1">
        <f t="array" ref="AZ5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9" s="202"/>
      <c r="BB539" s="202"/>
      <c r="BC539" s="202"/>
      <c r="BD539" s="227" t="str" cm="1">
        <f t="array" aca="1" ref="BD5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9" s="224"/>
      <c r="BI539" s="224"/>
      <c r="BJ539" s="202"/>
      <c r="BK539" s="225" t="str" cm="1">
        <f t="array" aca="1" ref="BK5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9" s="232" t="str" cm="1">
        <f t="array" aca="1" ref="BL5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9" s="232" t="str" cm="1">
        <f t="array" aca="1" ref="BM5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9" s="226" t="str" cm="1">
        <f t="array" aca="1" ref="BN5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0" spans="4:66" x14ac:dyDescent="0.35">
      <c r="D54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0" s="202"/>
      <c r="AE540" s="202"/>
      <c r="AF540" s="202"/>
      <c r="AG540" s="202"/>
      <c r="AH540" s="225" t="str" cm="1">
        <f t="array" ref="AH5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0" s="226" t="str" cm="1">
        <f t="array" ref="AI5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0" s="202"/>
      <c r="AK540" s="202"/>
      <c r="AL540" s="202"/>
      <c r="AM540" s="227" t="str" cm="1">
        <f t="array" aca="1" ref="AM5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0" s="202"/>
      <c r="AR540" s="202"/>
      <c r="AS540" s="202"/>
      <c r="AT540" s="225" t="str" cm="1">
        <f t="array" aca="1" ref="AT5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0" s="226" t="str" cm="1">
        <f t="array" aca="1" ref="AU5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0" s="202"/>
      <c r="AW540" s="202"/>
      <c r="AX540" s="202"/>
      <c r="AY540" s="225" t="str" cm="1">
        <f t="array" ref="AY5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0" s="226" t="str" cm="1">
        <f t="array" ref="AZ5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0" s="202"/>
      <c r="BB540" s="202"/>
      <c r="BC540" s="202"/>
      <c r="BD540" s="227" t="str" cm="1">
        <f t="array" aca="1" ref="BD5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0" s="224"/>
      <c r="BI540" s="224"/>
      <c r="BJ540" s="202"/>
      <c r="BK540" s="225" t="str" cm="1">
        <f t="array" aca="1" ref="BK5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0" s="232" t="str" cm="1">
        <f t="array" aca="1" ref="BL5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0" s="232" t="str" cm="1">
        <f t="array" aca="1" ref="BM5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0" s="226" t="str" cm="1">
        <f t="array" aca="1" ref="BN5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1" spans="4:66" x14ac:dyDescent="0.35">
      <c r="D54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1" s="202"/>
      <c r="AE541" s="202"/>
      <c r="AF541" s="202"/>
      <c r="AG541" s="202"/>
      <c r="AH541" s="225" t="str" cm="1">
        <f t="array" ref="AH5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1" s="226" t="str" cm="1">
        <f t="array" ref="AI5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1" s="202"/>
      <c r="AK541" s="202"/>
      <c r="AL541" s="202"/>
      <c r="AM541" s="227" t="str" cm="1">
        <f t="array" aca="1" ref="AM5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1" s="202"/>
      <c r="AR541" s="202"/>
      <c r="AS541" s="202"/>
      <c r="AT541" s="225" t="str" cm="1">
        <f t="array" aca="1" ref="AT5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1" s="226" t="str" cm="1">
        <f t="array" aca="1" ref="AU5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1" s="202"/>
      <c r="AW541" s="202"/>
      <c r="AX541" s="202"/>
      <c r="AY541" s="225" t="str" cm="1">
        <f t="array" ref="AY5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1" s="226" t="str" cm="1">
        <f t="array" ref="AZ5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1" s="202"/>
      <c r="BB541" s="202"/>
      <c r="BC541" s="202"/>
      <c r="BD541" s="227" t="str" cm="1">
        <f t="array" aca="1" ref="BD5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1" s="224"/>
      <c r="BI541" s="224"/>
      <c r="BJ541" s="202"/>
      <c r="BK541" s="225" t="str" cm="1">
        <f t="array" aca="1" ref="BK5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1" s="232" t="str" cm="1">
        <f t="array" aca="1" ref="BL5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1" s="232" t="str" cm="1">
        <f t="array" aca="1" ref="BM5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1" s="226" t="str" cm="1">
        <f t="array" aca="1" ref="BN5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2" spans="4:66" x14ac:dyDescent="0.35">
      <c r="D54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2" s="202"/>
      <c r="AE542" s="202"/>
      <c r="AF542" s="202"/>
      <c r="AG542" s="202"/>
      <c r="AH542" s="225" t="str" cm="1">
        <f t="array" ref="AH5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2" s="226" t="str" cm="1">
        <f t="array" ref="AI5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2" s="202"/>
      <c r="AK542" s="202"/>
      <c r="AL542" s="202"/>
      <c r="AM542" s="227" t="str" cm="1">
        <f t="array" aca="1" ref="AM5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2" s="202"/>
      <c r="AR542" s="202"/>
      <c r="AS542" s="202"/>
      <c r="AT542" s="225" t="str" cm="1">
        <f t="array" aca="1" ref="AT5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2" s="226" t="str" cm="1">
        <f t="array" aca="1" ref="AU5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2" s="202"/>
      <c r="AW542" s="202"/>
      <c r="AX542" s="202"/>
      <c r="AY542" s="225" t="str" cm="1">
        <f t="array" ref="AY5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2" s="226" t="str" cm="1">
        <f t="array" ref="AZ5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2" s="202"/>
      <c r="BB542" s="202"/>
      <c r="BC542" s="202"/>
      <c r="BD542" s="227" t="str" cm="1">
        <f t="array" aca="1" ref="BD5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2" s="224"/>
      <c r="BI542" s="224"/>
      <c r="BJ542" s="202"/>
      <c r="BK542" s="225" t="str" cm="1">
        <f t="array" aca="1" ref="BK5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2" s="232" t="str" cm="1">
        <f t="array" aca="1" ref="BL5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2" s="232" t="str" cm="1">
        <f t="array" aca="1" ref="BM5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2" s="226" t="str" cm="1">
        <f t="array" aca="1" ref="BN5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3" spans="4:66" x14ac:dyDescent="0.35">
      <c r="D54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3" s="202"/>
      <c r="AE543" s="202"/>
      <c r="AF543" s="202"/>
      <c r="AG543" s="202"/>
      <c r="AH543" s="225" t="str" cm="1">
        <f t="array" ref="AH5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3" s="226" t="str" cm="1">
        <f t="array" ref="AI5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3" s="202"/>
      <c r="AK543" s="202"/>
      <c r="AL543" s="202"/>
      <c r="AM543" s="227" t="str" cm="1">
        <f t="array" aca="1" ref="AM5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3" s="202"/>
      <c r="AR543" s="202"/>
      <c r="AS543" s="202"/>
      <c r="AT543" s="225" t="str" cm="1">
        <f t="array" aca="1" ref="AT5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3" s="226" t="str" cm="1">
        <f t="array" aca="1" ref="AU5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3" s="202"/>
      <c r="AW543" s="202"/>
      <c r="AX543" s="202"/>
      <c r="AY543" s="225" t="str" cm="1">
        <f t="array" ref="AY5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3" s="226" t="str" cm="1">
        <f t="array" ref="AZ5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3" s="202"/>
      <c r="BB543" s="202"/>
      <c r="BC543" s="202"/>
      <c r="BD543" s="227" t="str" cm="1">
        <f t="array" aca="1" ref="BD5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3" s="224"/>
      <c r="BI543" s="224"/>
      <c r="BJ543" s="202"/>
      <c r="BK543" s="225" t="str" cm="1">
        <f t="array" aca="1" ref="BK5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3" s="232" t="str" cm="1">
        <f t="array" aca="1" ref="BL5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3" s="232" t="str" cm="1">
        <f t="array" aca="1" ref="BM5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3" s="226" t="str" cm="1">
        <f t="array" aca="1" ref="BN5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4" spans="4:66" x14ac:dyDescent="0.35">
      <c r="D54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4" s="202"/>
      <c r="AE544" s="202"/>
      <c r="AF544" s="202"/>
      <c r="AG544" s="202"/>
      <c r="AH544" s="225" t="str" cm="1">
        <f t="array" ref="AH5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4" s="226" t="str" cm="1">
        <f t="array" ref="AI5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4" s="202"/>
      <c r="AK544" s="202"/>
      <c r="AL544" s="202"/>
      <c r="AM544" s="227" t="str" cm="1">
        <f t="array" aca="1" ref="AM5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4" s="202"/>
      <c r="AR544" s="202"/>
      <c r="AS544" s="202"/>
      <c r="AT544" s="225" t="str" cm="1">
        <f t="array" aca="1" ref="AT5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4" s="226" t="str" cm="1">
        <f t="array" aca="1" ref="AU5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4" s="202"/>
      <c r="AW544" s="202"/>
      <c r="AX544" s="202"/>
      <c r="AY544" s="225" t="str" cm="1">
        <f t="array" ref="AY5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4" s="226" t="str" cm="1">
        <f t="array" ref="AZ5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4" s="202"/>
      <c r="BB544" s="202"/>
      <c r="BC544" s="202"/>
      <c r="BD544" s="227" t="str" cm="1">
        <f t="array" aca="1" ref="BD5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4" s="224"/>
      <c r="BI544" s="224"/>
      <c r="BJ544" s="202"/>
      <c r="BK544" s="225" t="str" cm="1">
        <f t="array" aca="1" ref="BK5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4" s="232" t="str" cm="1">
        <f t="array" aca="1" ref="BL5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4" s="232" t="str" cm="1">
        <f t="array" aca="1" ref="BM5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4" s="226" t="str" cm="1">
        <f t="array" aca="1" ref="BN5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5" spans="4:66" x14ac:dyDescent="0.35">
      <c r="D54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5" s="202"/>
      <c r="AE545" s="202"/>
      <c r="AF545" s="202"/>
      <c r="AG545" s="202"/>
      <c r="AH545" s="225" t="str" cm="1">
        <f t="array" ref="AH5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5" s="226" t="str" cm="1">
        <f t="array" ref="AI5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5" s="202"/>
      <c r="AK545" s="202"/>
      <c r="AL545" s="202"/>
      <c r="AM545" s="227" t="str" cm="1">
        <f t="array" aca="1" ref="AM5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5" s="202"/>
      <c r="AR545" s="202"/>
      <c r="AS545" s="202"/>
      <c r="AT545" s="225" t="str" cm="1">
        <f t="array" aca="1" ref="AT5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5" s="226" t="str" cm="1">
        <f t="array" aca="1" ref="AU5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5" s="202"/>
      <c r="AW545" s="202"/>
      <c r="AX545" s="202"/>
      <c r="AY545" s="225" t="str" cm="1">
        <f t="array" ref="AY5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5" s="226" t="str" cm="1">
        <f t="array" ref="AZ5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5" s="202"/>
      <c r="BB545" s="202"/>
      <c r="BC545" s="202"/>
      <c r="BD545" s="227" t="str" cm="1">
        <f t="array" aca="1" ref="BD5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5" s="224"/>
      <c r="BI545" s="224"/>
      <c r="BJ545" s="202"/>
      <c r="BK545" s="225" t="str" cm="1">
        <f t="array" aca="1" ref="BK5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5" s="232" t="str" cm="1">
        <f t="array" aca="1" ref="BL5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5" s="232" t="str" cm="1">
        <f t="array" aca="1" ref="BM5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5" s="226" t="str" cm="1">
        <f t="array" aca="1" ref="BN5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6" spans="4:66" x14ac:dyDescent="0.35">
      <c r="D54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6" s="202"/>
      <c r="AE546" s="202"/>
      <c r="AF546" s="202"/>
      <c r="AG546" s="202"/>
      <c r="AH546" s="225" t="str" cm="1">
        <f t="array" ref="AH5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6" s="226" t="str" cm="1">
        <f t="array" ref="AI5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6" s="202"/>
      <c r="AK546" s="202"/>
      <c r="AL546" s="202"/>
      <c r="AM546" s="227" t="str" cm="1">
        <f t="array" aca="1" ref="AM5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6" s="202"/>
      <c r="AR546" s="202"/>
      <c r="AS546" s="202"/>
      <c r="AT546" s="225" t="str" cm="1">
        <f t="array" aca="1" ref="AT5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6" s="226" t="str" cm="1">
        <f t="array" aca="1" ref="AU5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6" s="202"/>
      <c r="AW546" s="202"/>
      <c r="AX546" s="202"/>
      <c r="AY546" s="225" t="str" cm="1">
        <f t="array" ref="AY5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6" s="226" t="str" cm="1">
        <f t="array" ref="AZ5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6" s="202"/>
      <c r="BB546" s="202"/>
      <c r="BC546" s="202"/>
      <c r="BD546" s="227" t="str" cm="1">
        <f t="array" aca="1" ref="BD5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6" s="224"/>
      <c r="BI546" s="224"/>
      <c r="BJ546" s="202"/>
      <c r="BK546" s="225" t="str" cm="1">
        <f t="array" aca="1" ref="BK5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6" s="232" t="str" cm="1">
        <f t="array" aca="1" ref="BL5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6" s="232" t="str" cm="1">
        <f t="array" aca="1" ref="BM5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6" s="226" t="str" cm="1">
        <f t="array" aca="1" ref="BN5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7" spans="4:66" x14ac:dyDescent="0.35">
      <c r="D54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7" s="202"/>
      <c r="AE547" s="202"/>
      <c r="AF547" s="202"/>
      <c r="AG547" s="202"/>
      <c r="AH547" s="225" t="str" cm="1">
        <f t="array" ref="AH5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7" s="226" t="str" cm="1">
        <f t="array" ref="AI5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7" s="202"/>
      <c r="AK547" s="202"/>
      <c r="AL547" s="202"/>
      <c r="AM547" s="227" t="str" cm="1">
        <f t="array" aca="1" ref="AM5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7" s="202"/>
      <c r="AR547" s="202"/>
      <c r="AS547" s="202"/>
      <c r="AT547" s="225" t="str" cm="1">
        <f t="array" aca="1" ref="AT5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7" s="226" t="str" cm="1">
        <f t="array" aca="1" ref="AU5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7" s="202"/>
      <c r="AW547" s="202"/>
      <c r="AX547" s="202"/>
      <c r="AY547" s="225" t="str" cm="1">
        <f t="array" ref="AY5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7" s="226" t="str" cm="1">
        <f t="array" ref="AZ5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7" s="202"/>
      <c r="BB547" s="202"/>
      <c r="BC547" s="202"/>
      <c r="BD547" s="227" t="str" cm="1">
        <f t="array" aca="1" ref="BD5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7" s="224"/>
      <c r="BI547" s="224"/>
      <c r="BJ547" s="202"/>
      <c r="BK547" s="225" t="str" cm="1">
        <f t="array" aca="1" ref="BK5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7" s="232" t="str" cm="1">
        <f t="array" aca="1" ref="BL5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7" s="232" t="str" cm="1">
        <f t="array" aca="1" ref="BM5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7" s="226" t="str" cm="1">
        <f t="array" aca="1" ref="BN5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8" spans="4:66" x14ac:dyDescent="0.35">
      <c r="D54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8" s="202"/>
      <c r="AE548" s="202"/>
      <c r="AF548" s="202"/>
      <c r="AG548" s="202"/>
      <c r="AH548" s="225" t="str" cm="1">
        <f t="array" ref="AH5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8" s="226" t="str" cm="1">
        <f t="array" ref="AI5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8" s="202"/>
      <c r="AK548" s="202"/>
      <c r="AL548" s="202"/>
      <c r="AM548" s="227" t="str" cm="1">
        <f t="array" aca="1" ref="AM5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8" s="202"/>
      <c r="AR548" s="202"/>
      <c r="AS548" s="202"/>
      <c r="AT548" s="225" t="str" cm="1">
        <f t="array" aca="1" ref="AT5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8" s="226" t="str" cm="1">
        <f t="array" aca="1" ref="AU5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8" s="202"/>
      <c r="AW548" s="202"/>
      <c r="AX548" s="202"/>
      <c r="AY548" s="225" t="str" cm="1">
        <f t="array" ref="AY5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8" s="226" t="str" cm="1">
        <f t="array" ref="AZ5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8" s="202"/>
      <c r="BB548" s="202"/>
      <c r="BC548" s="202"/>
      <c r="BD548" s="227" t="str" cm="1">
        <f t="array" aca="1" ref="BD5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8" s="224"/>
      <c r="BI548" s="224"/>
      <c r="BJ548" s="202"/>
      <c r="BK548" s="225" t="str" cm="1">
        <f t="array" aca="1" ref="BK5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8" s="232" t="str" cm="1">
        <f t="array" aca="1" ref="BL5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8" s="232" t="str" cm="1">
        <f t="array" aca="1" ref="BM5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8" s="226" t="str" cm="1">
        <f t="array" aca="1" ref="BN5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9" spans="4:66" x14ac:dyDescent="0.35">
      <c r="D54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9" s="202"/>
      <c r="AE549" s="202"/>
      <c r="AF549" s="202"/>
      <c r="AG549" s="202"/>
      <c r="AH549" s="225" t="str" cm="1">
        <f t="array" ref="AH5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9" s="226" t="str" cm="1">
        <f t="array" ref="AI5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9" s="202"/>
      <c r="AK549" s="202"/>
      <c r="AL549" s="202"/>
      <c r="AM549" s="227" t="str" cm="1">
        <f t="array" aca="1" ref="AM5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9" s="202"/>
      <c r="AR549" s="202"/>
      <c r="AS549" s="202"/>
      <c r="AT549" s="225" t="str" cm="1">
        <f t="array" aca="1" ref="AT5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9" s="226" t="str" cm="1">
        <f t="array" aca="1" ref="AU5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9" s="202"/>
      <c r="AW549" s="202"/>
      <c r="AX549" s="202"/>
      <c r="AY549" s="225" t="str" cm="1">
        <f t="array" ref="AY5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9" s="226" t="str" cm="1">
        <f t="array" ref="AZ5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9" s="202"/>
      <c r="BB549" s="202"/>
      <c r="BC549" s="202"/>
      <c r="BD549" s="227" t="str" cm="1">
        <f t="array" aca="1" ref="BD5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9" s="224"/>
      <c r="BI549" s="224"/>
      <c r="BJ549" s="202"/>
      <c r="BK549" s="225" t="str" cm="1">
        <f t="array" aca="1" ref="BK5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9" s="232" t="str" cm="1">
        <f t="array" aca="1" ref="BL5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9" s="232" t="str" cm="1">
        <f t="array" aca="1" ref="BM5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9" s="226" t="str" cm="1">
        <f t="array" aca="1" ref="BN5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0" spans="4:66" x14ac:dyDescent="0.35">
      <c r="D55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0" s="202"/>
      <c r="AE550" s="202"/>
      <c r="AF550" s="202"/>
      <c r="AG550" s="202"/>
      <c r="AH550" s="225" t="str" cm="1">
        <f t="array" ref="AH5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0" s="226" t="str" cm="1">
        <f t="array" ref="AI5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0" s="202"/>
      <c r="AK550" s="202"/>
      <c r="AL550" s="202"/>
      <c r="AM550" s="227" t="str" cm="1">
        <f t="array" aca="1" ref="AM5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0" s="202"/>
      <c r="AR550" s="202"/>
      <c r="AS550" s="202"/>
      <c r="AT550" s="225" t="str" cm="1">
        <f t="array" aca="1" ref="AT5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0" s="226" t="str" cm="1">
        <f t="array" aca="1" ref="AU5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0" s="202"/>
      <c r="AW550" s="202"/>
      <c r="AX550" s="202"/>
      <c r="AY550" s="225" t="str" cm="1">
        <f t="array" ref="AY5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0" s="226" t="str" cm="1">
        <f t="array" ref="AZ5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0" s="202"/>
      <c r="BB550" s="202"/>
      <c r="BC550" s="202"/>
      <c r="BD550" s="227" t="str" cm="1">
        <f t="array" aca="1" ref="BD5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0" s="224"/>
      <c r="BI550" s="224"/>
      <c r="BJ550" s="202"/>
      <c r="BK550" s="225" t="str" cm="1">
        <f t="array" aca="1" ref="BK5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0" s="232" t="str" cm="1">
        <f t="array" aca="1" ref="BL5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0" s="232" t="str" cm="1">
        <f t="array" aca="1" ref="BM5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0" s="226" t="str" cm="1">
        <f t="array" aca="1" ref="BN5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1" spans="4:66" x14ac:dyDescent="0.35">
      <c r="D55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1" s="202"/>
      <c r="AE551" s="202"/>
      <c r="AF551" s="202"/>
      <c r="AG551" s="202"/>
      <c r="AH551" s="225" t="str" cm="1">
        <f t="array" ref="AH5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1" s="226" t="str" cm="1">
        <f t="array" ref="AI5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1" s="202"/>
      <c r="AK551" s="202"/>
      <c r="AL551" s="202"/>
      <c r="AM551" s="227" t="str" cm="1">
        <f t="array" aca="1" ref="AM5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1" s="202"/>
      <c r="AR551" s="202"/>
      <c r="AS551" s="202"/>
      <c r="AT551" s="225" t="str" cm="1">
        <f t="array" aca="1" ref="AT5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1" s="226" t="str" cm="1">
        <f t="array" aca="1" ref="AU5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1" s="202"/>
      <c r="AW551" s="202"/>
      <c r="AX551" s="202"/>
      <c r="AY551" s="225" t="str" cm="1">
        <f t="array" ref="AY5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1" s="226" t="str" cm="1">
        <f t="array" ref="AZ5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1" s="202"/>
      <c r="BB551" s="202"/>
      <c r="BC551" s="202"/>
      <c r="BD551" s="227" t="str" cm="1">
        <f t="array" aca="1" ref="BD5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1" s="224"/>
      <c r="BI551" s="224"/>
      <c r="BJ551" s="202"/>
      <c r="BK551" s="225" t="str" cm="1">
        <f t="array" aca="1" ref="BK5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1" s="232" t="str" cm="1">
        <f t="array" aca="1" ref="BL5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1" s="232" t="str" cm="1">
        <f t="array" aca="1" ref="BM5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1" s="226" t="str" cm="1">
        <f t="array" aca="1" ref="BN5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2" spans="4:66" x14ac:dyDescent="0.35">
      <c r="D55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2" s="202"/>
      <c r="AE552" s="202"/>
      <c r="AF552" s="202"/>
      <c r="AG552" s="202"/>
      <c r="AH552" s="225" t="str" cm="1">
        <f t="array" ref="AH5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2" s="226" t="str" cm="1">
        <f t="array" ref="AI5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2" s="202"/>
      <c r="AK552" s="202"/>
      <c r="AL552" s="202"/>
      <c r="AM552" s="227" t="str" cm="1">
        <f t="array" aca="1" ref="AM5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2" s="202"/>
      <c r="AR552" s="202"/>
      <c r="AS552" s="202"/>
      <c r="AT552" s="225" t="str" cm="1">
        <f t="array" aca="1" ref="AT5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2" s="226" t="str" cm="1">
        <f t="array" aca="1" ref="AU5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2" s="202"/>
      <c r="AW552" s="202"/>
      <c r="AX552" s="202"/>
      <c r="AY552" s="225" t="str" cm="1">
        <f t="array" ref="AY5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2" s="226" t="str" cm="1">
        <f t="array" ref="AZ5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2" s="202"/>
      <c r="BB552" s="202"/>
      <c r="BC552" s="202"/>
      <c r="BD552" s="227" t="str" cm="1">
        <f t="array" aca="1" ref="BD5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2" s="224"/>
      <c r="BI552" s="224"/>
      <c r="BJ552" s="202"/>
      <c r="BK552" s="225" t="str" cm="1">
        <f t="array" aca="1" ref="BK5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2" s="232" t="str" cm="1">
        <f t="array" aca="1" ref="BL5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2" s="232" t="str" cm="1">
        <f t="array" aca="1" ref="BM5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2" s="226" t="str" cm="1">
        <f t="array" aca="1" ref="BN5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3" spans="4:66" x14ac:dyDescent="0.35">
      <c r="D55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3" s="202"/>
      <c r="AE553" s="202"/>
      <c r="AF553" s="202"/>
      <c r="AG553" s="202"/>
      <c r="AH553" s="225" t="str" cm="1">
        <f t="array" ref="AH5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3" s="226" t="str" cm="1">
        <f t="array" ref="AI5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3" s="202"/>
      <c r="AK553" s="202"/>
      <c r="AL553" s="202"/>
      <c r="AM553" s="227" t="str" cm="1">
        <f t="array" aca="1" ref="AM5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3" s="202"/>
      <c r="AR553" s="202"/>
      <c r="AS553" s="202"/>
      <c r="AT553" s="225" t="str" cm="1">
        <f t="array" aca="1" ref="AT5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3" s="226" t="str" cm="1">
        <f t="array" aca="1" ref="AU5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3" s="202"/>
      <c r="AW553" s="202"/>
      <c r="AX553" s="202"/>
      <c r="AY553" s="225" t="str" cm="1">
        <f t="array" ref="AY5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3" s="226" t="str" cm="1">
        <f t="array" ref="AZ5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3" s="202"/>
      <c r="BB553" s="202"/>
      <c r="BC553" s="202"/>
      <c r="BD553" s="227" t="str" cm="1">
        <f t="array" aca="1" ref="BD5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3" s="224"/>
      <c r="BI553" s="224"/>
      <c r="BJ553" s="202"/>
      <c r="BK553" s="225" t="str" cm="1">
        <f t="array" aca="1" ref="BK5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3" s="232" t="str" cm="1">
        <f t="array" aca="1" ref="BL5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3" s="232" t="str" cm="1">
        <f t="array" aca="1" ref="BM5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3" s="226" t="str" cm="1">
        <f t="array" aca="1" ref="BN5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4" spans="4:66" x14ac:dyDescent="0.35">
      <c r="D55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4" s="202"/>
      <c r="AE554" s="202"/>
      <c r="AF554" s="202"/>
      <c r="AG554" s="202"/>
      <c r="AH554" s="225" t="str" cm="1">
        <f t="array" ref="AH5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4" s="226" t="str" cm="1">
        <f t="array" ref="AI5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4" s="202"/>
      <c r="AK554" s="202"/>
      <c r="AL554" s="202"/>
      <c r="AM554" s="227" t="str" cm="1">
        <f t="array" aca="1" ref="AM5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4" s="202"/>
      <c r="AR554" s="202"/>
      <c r="AS554" s="202"/>
      <c r="AT554" s="225" t="str" cm="1">
        <f t="array" aca="1" ref="AT5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4" s="226" t="str" cm="1">
        <f t="array" aca="1" ref="AU5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4" s="202"/>
      <c r="AW554" s="202"/>
      <c r="AX554" s="202"/>
      <c r="AY554" s="225" t="str" cm="1">
        <f t="array" ref="AY5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4" s="226" t="str" cm="1">
        <f t="array" ref="AZ5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4" s="202"/>
      <c r="BB554" s="202"/>
      <c r="BC554" s="202"/>
      <c r="BD554" s="227" t="str" cm="1">
        <f t="array" aca="1" ref="BD5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4" s="224"/>
      <c r="BI554" s="224"/>
      <c r="BJ554" s="202"/>
      <c r="BK554" s="225" t="str" cm="1">
        <f t="array" aca="1" ref="BK5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4" s="232" t="str" cm="1">
        <f t="array" aca="1" ref="BL5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4" s="232" t="str" cm="1">
        <f t="array" aca="1" ref="BM5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4" s="226" t="str" cm="1">
        <f t="array" aca="1" ref="BN5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5" spans="4:66" x14ac:dyDescent="0.35">
      <c r="D55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5" s="202"/>
      <c r="AE555" s="202"/>
      <c r="AF555" s="202"/>
      <c r="AG555" s="202"/>
      <c r="AH555" s="225" t="str" cm="1">
        <f t="array" ref="AH5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5" s="226" t="str" cm="1">
        <f t="array" ref="AI5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5" s="202"/>
      <c r="AK555" s="202"/>
      <c r="AL555" s="202"/>
      <c r="AM555" s="227" t="str" cm="1">
        <f t="array" aca="1" ref="AM5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5" s="202"/>
      <c r="AR555" s="202"/>
      <c r="AS555" s="202"/>
      <c r="AT555" s="225" t="str" cm="1">
        <f t="array" aca="1" ref="AT5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5" s="226" t="str" cm="1">
        <f t="array" aca="1" ref="AU5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5" s="202"/>
      <c r="AW555" s="202"/>
      <c r="AX555" s="202"/>
      <c r="AY555" s="225" t="str" cm="1">
        <f t="array" ref="AY5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5" s="226" t="str" cm="1">
        <f t="array" ref="AZ5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5" s="202"/>
      <c r="BB555" s="202"/>
      <c r="BC555" s="202"/>
      <c r="BD555" s="227" t="str" cm="1">
        <f t="array" aca="1" ref="BD5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5" s="224"/>
      <c r="BI555" s="224"/>
      <c r="BJ555" s="202"/>
      <c r="BK555" s="225" t="str" cm="1">
        <f t="array" aca="1" ref="BK5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5" s="232" t="str" cm="1">
        <f t="array" aca="1" ref="BL5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5" s="232" t="str" cm="1">
        <f t="array" aca="1" ref="BM5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5" s="226" t="str" cm="1">
        <f t="array" aca="1" ref="BN5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6" spans="4:66" x14ac:dyDescent="0.35">
      <c r="D55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6" s="202"/>
      <c r="AE556" s="202"/>
      <c r="AF556" s="202"/>
      <c r="AG556" s="202"/>
      <c r="AH556" s="225" t="str" cm="1">
        <f t="array" ref="AH5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6" s="226" t="str" cm="1">
        <f t="array" ref="AI5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6" s="202"/>
      <c r="AK556" s="202"/>
      <c r="AL556" s="202"/>
      <c r="AM556" s="227" t="str" cm="1">
        <f t="array" aca="1" ref="AM5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6" s="202"/>
      <c r="AR556" s="202"/>
      <c r="AS556" s="202"/>
      <c r="AT556" s="225" t="str" cm="1">
        <f t="array" aca="1" ref="AT5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6" s="226" t="str" cm="1">
        <f t="array" aca="1" ref="AU5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6" s="202"/>
      <c r="AW556" s="202"/>
      <c r="AX556" s="202"/>
      <c r="AY556" s="225" t="str" cm="1">
        <f t="array" ref="AY5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6" s="226" t="str" cm="1">
        <f t="array" ref="AZ5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6" s="202"/>
      <c r="BB556" s="202"/>
      <c r="BC556" s="202"/>
      <c r="BD556" s="227" t="str" cm="1">
        <f t="array" aca="1" ref="BD5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6" s="224"/>
      <c r="BI556" s="224"/>
      <c r="BJ556" s="202"/>
      <c r="BK556" s="225" t="str" cm="1">
        <f t="array" aca="1" ref="BK5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6" s="232" t="str" cm="1">
        <f t="array" aca="1" ref="BL5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6" s="232" t="str" cm="1">
        <f t="array" aca="1" ref="BM5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6" s="226" t="str" cm="1">
        <f t="array" aca="1" ref="BN5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7" spans="4:66" x14ac:dyDescent="0.35">
      <c r="D55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7" s="202"/>
      <c r="AE557" s="202"/>
      <c r="AF557" s="202"/>
      <c r="AG557" s="202"/>
      <c r="AH557" s="225" t="str" cm="1">
        <f t="array" ref="AH5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7" s="226" t="str" cm="1">
        <f t="array" ref="AI5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7" s="202"/>
      <c r="AK557" s="202"/>
      <c r="AL557" s="202"/>
      <c r="AM557" s="227" t="str" cm="1">
        <f t="array" aca="1" ref="AM5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7" s="202"/>
      <c r="AR557" s="202"/>
      <c r="AS557" s="202"/>
      <c r="AT557" s="225" t="str" cm="1">
        <f t="array" aca="1" ref="AT5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7" s="226" t="str" cm="1">
        <f t="array" aca="1" ref="AU5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7" s="202"/>
      <c r="AW557" s="202"/>
      <c r="AX557" s="202"/>
      <c r="AY557" s="225" t="str" cm="1">
        <f t="array" ref="AY5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7" s="226" t="str" cm="1">
        <f t="array" ref="AZ5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7" s="202"/>
      <c r="BB557" s="202"/>
      <c r="BC557" s="202"/>
      <c r="BD557" s="227" t="str" cm="1">
        <f t="array" aca="1" ref="BD5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7" s="224"/>
      <c r="BI557" s="224"/>
      <c r="BJ557" s="202"/>
      <c r="BK557" s="225" t="str" cm="1">
        <f t="array" aca="1" ref="BK5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7" s="232" t="str" cm="1">
        <f t="array" aca="1" ref="BL5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7" s="232" t="str" cm="1">
        <f t="array" aca="1" ref="BM5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7" s="226" t="str" cm="1">
        <f t="array" aca="1" ref="BN5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8" spans="4:66" x14ac:dyDescent="0.35">
      <c r="D55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8" s="202"/>
      <c r="AE558" s="202"/>
      <c r="AF558" s="202"/>
      <c r="AG558" s="202"/>
      <c r="AH558" s="225" t="str" cm="1">
        <f t="array" ref="AH5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8" s="226" t="str" cm="1">
        <f t="array" ref="AI5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8" s="202"/>
      <c r="AK558" s="202"/>
      <c r="AL558" s="202"/>
      <c r="AM558" s="227" t="str" cm="1">
        <f t="array" aca="1" ref="AM5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8" s="202"/>
      <c r="AR558" s="202"/>
      <c r="AS558" s="202"/>
      <c r="AT558" s="225" t="str" cm="1">
        <f t="array" aca="1" ref="AT5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8" s="226" t="str" cm="1">
        <f t="array" aca="1" ref="AU5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8" s="202"/>
      <c r="AW558" s="202"/>
      <c r="AX558" s="202"/>
      <c r="AY558" s="225" t="str" cm="1">
        <f t="array" ref="AY5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8" s="226" t="str" cm="1">
        <f t="array" ref="AZ5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8" s="202"/>
      <c r="BB558" s="202"/>
      <c r="BC558" s="202"/>
      <c r="BD558" s="227" t="str" cm="1">
        <f t="array" aca="1" ref="BD5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8" s="224"/>
      <c r="BI558" s="224"/>
      <c r="BJ558" s="202"/>
      <c r="BK558" s="225" t="str" cm="1">
        <f t="array" aca="1" ref="BK5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8" s="232" t="str" cm="1">
        <f t="array" aca="1" ref="BL5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8" s="232" t="str" cm="1">
        <f t="array" aca="1" ref="BM5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8" s="226" t="str" cm="1">
        <f t="array" aca="1" ref="BN5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9" spans="4:66" x14ac:dyDescent="0.35">
      <c r="D55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9" s="202"/>
      <c r="AE559" s="202"/>
      <c r="AF559" s="202"/>
      <c r="AG559" s="202"/>
      <c r="AH559" s="225" t="str" cm="1">
        <f t="array" ref="AH5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9" s="226" t="str" cm="1">
        <f t="array" ref="AI5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9" s="202"/>
      <c r="AK559" s="202"/>
      <c r="AL559" s="202"/>
      <c r="AM559" s="227" t="str" cm="1">
        <f t="array" aca="1" ref="AM5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9" s="202"/>
      <c r="AR559" s="202"/>
      <c r="AS559" s="202"/>
      <c r="AT559" s="225" t="str" cm="1">
        <f t="array" aca="1" ref="AT5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9" s="226" t="str" cm="1">
        <f t="array" aca="1" ref="AU5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9" s="202"/>
      <c r="AW559" s="202"/>
      <c r="AX559" s="202"/>
      <c r="AY559" s="225" t="str" cm="1">
        <f t="array" ref="AY5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9" s="226" t="str" cm="1">
        <f t="array" ref="AZ5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9" s="202"/>
      <c r="BB559" s="202"/>
      <c r="BC559" s="202"/>
      <c r="BD559" s="227" t="str" cm="1">
        <f t="array" aca="1" ref="BD5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9" s="224"/>
      <c r="BI559" s="224"/>
      <c r="BJ559" s="202"/>
      <c r="BK559" s="225" t="str" cm="1">
        <f t="array" aca="1" ref="BK5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9" s="232" t="str" cm="1">
        <f t="array" aca="1" ref="BL5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9" s="232" t="str" cm="1">
        <f t="array" aca="1" ref="BM5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9" s="226" t="str" cm="1">
        <f t="array" aca="1" ref="BN5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0" spans="4:66" x14ac:dyDescent="0.35">
      <c r="D56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0" s="202"/>
      <c r="AE560" s="202"/>
      <c r="AF560" s="202"/>
      <c r="AG560" s="202"/>
      <c r="AH560" s="225" t="str" cm="1">
        <f t="array" ref="AH5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0" s="226" t="str" cm="1">
        <f t="array" ref="AI5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0" s="202"/>
      <c r="AK560" s="202"/>
      <c r="AL560" s="202"/>
      <c r="AM560" s="227" t="str" cm="1">
        <f t="array" aca="1" ref="AM5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0" s="202"/>
      <c r="AR560" s="202"/>
      <c r="AS560" s="202"/>
      <c r="AT560" s="225" t="str" cm="1">
        <f t="array" aca="1" ref="AT5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0" s="226" t="str" cm="1">
        <f t="array" aca="1" ref="AU5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0" s="202"/>
      <c r="AW560" s="202"/>
      <c r="AX560" s="202"/>
      <c r="AY560" s="225" t="str" cm="1">
        <f t="array" ref="AY5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0" s="226" t="str" cm="1">
        <f t="array" ref="AZ5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0" s="202"/>
      <c r="BB560" s="202"/>
      <c r="BC560" s="202"/>
      <c r="BD560" s="227" t="str" cm="1">
        <f t="array" aca="1" ref="BD5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0" s="224"/>
      <c r="BI560" s="224"/>
      <c r="BJ560" s="202"/>
      <c r="BK560" s="225" t="str" cm="1">
        <f t="array" aca="1" ref="BK5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0" s="232" t="str" cm="1">
        <f t="array" aca="1" ref="BL5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0" s="232" t="str" cm="1">
        <f t="array" aca="1" ref="BM5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0" s="226" t="str" cm="1">
        <f t="array" aca="1" ref="BN5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1" spans="4:66" x14ac:dyDescent="0.35">
      <c r="D56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1" s="202"/>
      <c r="AE561" s="202"/>
      <c r="AF561" s="202"/>
      <c r="AG561" s="202"/>
      <c r="AH561" s="225" t="str" cm="1">
        <f t="array" ref="AH5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1" s="226" t="str" cm="1">
        <f t="array" ref="AI5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1" s="202"/>
      <c r="AK561" s="202"/>
      <c r="AL561" s="202"/>
      <c r="AM561" s="227" t="str" cm="1">
        <f t="array" aca="1" ref="AM5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1" s="202"/>
      <c r="AR561" s="202"/>
      <c r="AS561" s="202"/>
      <c r="AT561" s="225" t="str" cm="1">
        <f t="array" aca="1" ref="AT5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1" s="226" t="str" cm="1">
        <f t="array" aca="1" ref="AU5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1" s="202"/>
      <c r="AW561" s="202"/>
      <c r="AX561" s="202"/>
      <c r="AY561" s="225" t="str" cm="1">
        <f t="array" ref="AY5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1" s="226" t="str" cm="1">
        <f t="array" ref="AZ5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1" s="202"/>
      <c r="BB561" s="202"/>
      <c r="BC561" s="202"/>
      <c r="BD561" s="227" t="str" cm="1">
        <f t="array" aca="1" ref="BD5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1" s="224"/>
      <c r="BI561" s="224"/>
      <c r="BJ561" s="202"/>
      <c r="BK561" s="225" t="str" cm="1">
        <f t="array" aca="1" ref="BK5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1" s="232" t="str" cm="1">
        <f t="array" aca="1" ref="BL5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1" s="232" t="str" cm="1">
        <f t="array" aca="1" ref="BM5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1" s="226" t="str" cm="1">
        <f t="array" aca="1" ref="BN5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2" spans="4:66" x14ac:dyDescent="0.35">
      <c r="D56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2" s="202"/>
      <c r="AE562" s="202"/>
      <c r="AF562" s="202"/>
      <c r="AG562" s="202"/>
      <c r="AH562" s="225" t="str" cm="1">
        <f t="array" ref="AH5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2" s="226" t="str" cm="1">
        <f t="array" ref="AI5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2" s="202"/>
      <c r="AK562" s="202"/>
      <c r="AL562" s="202"/>
      <c r="AM562" s="227" t="str" cm="1">
        <f t="array" aca="1" ref="AM5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2" s="202"/>
      <c r="AR562" s="202"/>
      <c r="AS562" s="202"/>
      <c r="AT562" s="225" t="str" cm="1">
        <f t="array" aca="1" ref="AT5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2" s="226" t="str" cm="1">
        <f t="array" aca="1" ref="AU5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2" s="202"/>
      <c r="AW562" s="202"/>
      <c r="AX562" s="202"/>
      <c r="AY562" s="225" t="str" cm="1">
        <f t="array" ref="AY5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2" s="226" t="str" cm="1">
        <f t="array" ref="AZ5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2" s="202"/>
      <c r="BB562" s="202"/>
      <c r="BC562" s="202"/>
      <c r="BD562" s="227" t="str" cm="1">
        <f t="array" aca="1" ref="BD5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2" s="224"/>
      <c r="BI562" s="224"/>
      <c r="BJ562" s="202"/>
      <c r="BK562" s="225" t="str" cm="1">
        <f t="array" aca="1" ref="BK5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2" s="232" t="str" cm="1">
        <f t="array" aca="1" ref="BL5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2" s="232" t="str" cm="1">
        <f t="array" aca="1" ref="BM5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2" s="226" t="str" cm="1">
        <f t="array" aca="1" ref="BN5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3" spans="4:66" x14ac:dyDescent="0.35">
      <c r="D56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3" s="202"/>
      <c r="AE563" s="202"/>
      <c r="AF563" s="202"/>
      <c r="AG563" s="202"/>
      <c r="AH563" s="225" t="str" cm="1">
        <f t="array" ref="AH5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3" s="226" t="str" cm="1">
        <f t="array" ref="AI5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3" s="202"/>
      <c r="AK563" s="202"/>
      <c r="AL563" s="202"/>
      <c r="AM563" s="227" t="str" cm="1">
        <f t="array" aca="1" ref="AM5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3" s="202"/>
      <c r="AR563" s="202"/>
      <c r="AS563" s="202"/>
      <c r="AT563" s="225" t="str" cm="1">
        <f t="array" aca="1" ref="AT5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3" s="226" t="str" cm="1">
        <f t="array" aca="1" ref="AU5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3" s="202"/>
      <c r="AW563" s="202"/>
      <c r="AX563" s="202"/>
      <c r="AY563" s="225" t="str" cm="1">
        <f t="array" ref="AY5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3" s="226" t="str" cm="1">
        <f t="array" ref="AZ5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3" s="202"/>
      <c r="BB563" s="202"/>
      <c r="BC563" s="202"/>
      <c r="BD563" s="227" t="str" cm="1">
        <f t="array" aca="1" ref="BD5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3" s="224"/>
      <c r="BI563" s="224"/>
      <c r="BJ563" s="202"/>
      <c r="BK563" s="225" t="str" cm="1">
        <f t="array" aca="1" ref="BK5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3" s="232" t="str" cm="1">
        <f t="array" aca="1" ref="BL5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3" s="232" t="str" cm="1">
        <f t="array" aca="1" ref="BM5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3" s="226" t="str" cm="1">
        <f t="array" aca="1" ref="BN5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4" spans="4:66" x14ac:dyDescent="0.35">
      <c r="D56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4" s="202"/>
      <c r="AE564" s="202"/>
      <c r="AF564" s="202"/>
      <c r="AG564" s="202"/>
      <c r="AH564" s="225" t="str" cm="1">
        <f t="array" ref="AH5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4" s="226" t="str" cm="1">
        <f t="array" ref="AI5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4" s="202"/>
      <c r="AK564" s="202"/>
      <c r="AL564" s="202"/>
      <c r="AM564" s="227" t="str" cm="1">
        <f t="array" aca="1" ref="AM5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4" s="202"/>
      <c r="AR564" s="202"/>
      <c r="AS564" s="202"/>
      <c r="AT564" s="225" t="str" cm="1">
        <f t="array" aca="1" ref="AT5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4" s="226" t="str" cm="1">
        <f t="array" aca="1" ref="AU5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4" s="202"/>
      <c r="AW564" s="202"/>
      <c r="AX564" s="202"/>
      <c r="AY564" s="225" t="str" cm="1">
        <f t="array" ref="AY5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4" s="226" t="str" cm="1">
        <f t="array" ref="AZ5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4" s="202"/>
      <c r="BB564" s="202"/>
      <c r="BC564" s="202"/>
      <c r="BD564" s="227" t="str" cm="1">
        <f t="array" aca="1" ref="BD5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4" s="224"/>
      <c r="BI564" s="224"/>
      <c r="BJ564" s="202"/>
      <c r="BK564" s="225" t="str" cm="1">
        <f t="array" aca="1" ref="BK5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4" s="232" t="str" cm="1">
        <f t="array" aca="1" ref="BL5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4" s="232" t="str" cm="1">
        <f t="array" aca="1" ref="BM5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4" s="226" t="str" cm="1">
        <f t="array" aca="1" ref="BN5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5" spans="4:66" x14ac:dyDescent="0.35">
      <c r="D56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5" s="202"/>
      <c r="AE565" s="202"/>
      <c r="AF565" s="202"/>
      <c r="AG565" s="202"/>
      <c r="AH565" s="225" t="str" cm="1">
        <f t="array" ref="AH5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5" s="226" t="str" cm="1">
        <f t="array" ref="AI5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5" s="202"/>
      <c r="AK565" s="202"/>
      <c r="AL565" s="202"/>
      <c r="AM565" s="227" t="str" cm="1">
        <f t="array" aca="1" ref="AM5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5" s="202"/>
      <c r="AR565" s="202"/>
      <c r="AS565" s="202"/>
      <c r="AT565" s="225" t="str" cm="1">
        <f t="array" aca="1" ref="AT5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5" s="226" t="str" cm="1">
        <f t="array" aca="1" ref="AU5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5" s="202"/>
      <c r="AW565" s="202"/>
      <c r="AX565" s="202"/>
      <c r="AY565" s="225" t="str" cm="1">
        <f t="array" ref="AY5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5" s="226" t="str" cm="1">
        <f t="array" ref="AZ5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5" s="202"/>
      <c r="BB565" s="202"/>
      <c r="BC565" s="202"/>
      <c r="BD565" s="227" t="str" cm="1">
        <f t="array" aca="1" ref="BD5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5" s="224"/>
      <c r="BI565" s="224"/>
      <c r="BJ565" s="202"/>
      <c r="BK565" s="225" t="str" cm="1">
        <f t="array" aca="1" ref="BK5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5" s="232" t="str" cm="1">
        <f t="array" aca="1" ref="BL5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5" s="232" t="str" cm="1">
        <f t="array" aca="1" ref="BM5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5" s="226" t="str" cm="1">
        <f t="array" aca="1" ref="BN5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6" spans="4:66" x14ac:dyDescent="0.35">
      <c r="D56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6" s="202"/>
      <c r="AE566" s="202"/>
      <c r="AF566" s="202"/>
      <c r="AG566" s="202"/>
      <c r="AH566" s="225" t="str" cm="1">
        <f t="array" ref="AH5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6" s="226" t="str" cm="1">
        <f t="array" ref="AI5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6" s="202"/>
      <c r="AK566" s="202"/>
      <c r="AL566" s="202"/>
      <c r="AM566" s="227" t="str" cm="1">
        <f t="array" aca="1" ref="AM5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6" s="202"/>
      <c r="AR566" s="202"/>
      <c r="AS566" s="202"/>
      <c r="AT566" s="225" t="str" cm="1">
        <f t="array" aca="1" ref="AT5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6" s="226" t="str" cm="1">
        <f t="array" aca="1" ref="AU5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6" s="202"/>
      <c r="AW566" s="202"/>
      <c r="AX566" s="202"/>
      <c r="AY566" s="225" t="str" cm="1">
        <f t="array" ref="AY5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6" s="226" t="str" cm="1">
        <f t="array" ref="AZ5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6" s="202"/>
      <c r="BB566" s="202"/>
      <c r="BC566" s="202"/>
      <c r="BD566" s="227" t="str" cm="1">
        <f t="array" aca="1" ref="BD5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6" s="224"/>
      <c r="BI566" s="224"/>
      <c r="BJ566" s="202"/>
      <c r="BK566" s="225" t="str" cm="1">
        <f t="array" aca="1" ref="BK5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6" s="232" t="str" cm="1">
        <f t="array" aca="1" ref="BL5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6" s="232" t="str" cm="1">
        <f t="array" aca="1" ref="BM5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6" s="226" t="str" cm="1">
        <f t="array" aca="1" ref="BN5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7" spans="4:66" x14ac:dyDescent="0.35">
      <c r="D56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7" s="202"/>
      <c r="AE567" s="202"/>
      <c r="AF567" s="202"/>
      <c r="AG567" s="202"/>
      <c r="AH567" s="225" t="str" cm="1">
        <f t="array" ref="AH5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7" s="226" t="str" cm="1">
        <f t="array" ref="AI5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7" s="202"/>
      <c r="AK567" s="202"/>
      <c r="AL567" s="202"/>
      <c r="AM567" s="227" t="str" cm="1">
        <f t="array" aca="1" ref="AM5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7" s="202"/>
      <c r="AR567" s="202"/>
      <c r="AS567" s="202"/>
      <c r="AT567" s="225" t="str" cm="1">
        <f t="array" aca="1" ref="AT5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7" s="226" t="str" cm="1">
        <f t="array" aca="1" ref="AU5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7" s="202"/>
      <c r="AW567" s="202"/>
      <c r="AX567" s="202"/>
      <c r="AY567" s="225" t="str" cm="1">
        <f t="array" ref="AY5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7" s="226" t="str" cm="1">
        <f t="array" ref="AZ5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7" s="202"/>
      <c r="BB567" s="202"/>
      <c r="BC567" s="202"/>
      <c r="BD567" s="227" t="str" cm="1">
        <f t="array" aca="1" ref="BD5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7" s="224"/>
      <c r="BI567" s="224"/>
      <c r="BJ567" s="202"/>
      <c r="BK567" s="225" t="str" cm="1">
        <f t="array" aca="1" ref="BK5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7" s="232" t="str" cm="1">
        <f t="array" aca="1" ref="BL5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7" s="232" t="str" cm="1">
        <f t="array" aca="1" ref="BM5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7" s="226" t="str" cm="1">
        <f t="array" aca="1" ref="BN5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8" spans="4:66" x14ac:dyDescent="0.35">
      <c r="D56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8" s="202"/>
      <c r="AE568" s="202"/>
      <c r="AF568" s="202"/>
      <c r="AG568" s="202"/>
      <c r="AH568" s="225" t="str" cm="1">
        <f t="array" ref="AH5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8" s="226" t="str" cm="1">
        <f t="array" ref="AI5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8" s="202"/>
      <c r="AK568" s="202"/>
      <c r="AL568" s="202"/>
      <c r="AM568" s="227" t="str" cm="1">
        <f t="array" aca="1" ref="AM5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8" s="202"/>
      <c r="AR568" s="202"/>
      <c r="AS568" s="202"/>
      <c r="AT568" s="225" t="str" cm="1">
        <f t="array" aca="1" ref="AT5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8" s="226" t="str" cm="1">
        <f t="array" aca="1" ref="AU5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8" s="202"/>
      <c r="AW568" s="202"/>
      <c r="AX568" s="202"/>
      <c r="AY568" s="225" t="str" cm="1">
        <f t="array" ref="AY5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8" s="226" t="str" cm="1">
        <f t="array" ref="AZ5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8" s="202"/>
      <c r="BB568" s="202"/>
      <c r="BC568" s="202"/>
      <c r="BD568" s="227" t="str" cm="1">
        <f t="array" aca="1" ref="BD5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8" s="224"/>
      <c r="BI568" s="224"/>
      <c r="BJ568" s="202"/>
      <c r="BK568" s="225" t="str" cm="1">
        <f t="array" aca="1" ref="BK5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8" s="232" t="str" cm="1">
        <f t="array" aca="1" ref="BL5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8" s="232" t="str" cm="1">
        <f t="array" aca="1" ref="BM5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8" s="226" t="str" cm="1">
        <f t="array" aca="1" ref="BN5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9" spans="4:66" x14ac:dyDescent="0.35">
      <c r="D56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9" s="202"/>
      <c r="AE569" s="202"/>
      <c r="AF569" s="202"/>
      <c r="AG569" s="202"/>
      <c r="AH569" s="225" t="str" cm="1">
        <f t="array" ref="AH5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9" s="226" t="str" cm="1">
        <f t="array" ref="AI5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9" s="202"/>
      <c r="AK569" s="202"/>
      <c r="AL569" s="202"/>
      <c r="AM569" s="227" t="str" cm="1">
        <f t="array" aca="1" ref="AM5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9" s="202"/>
      <c r="AR569" s="202"/>
      <c r="AS569" s="202"/>
      <c r="AT569" s="225" t="str" cm="1">
        <f t="array" aca="1" ref="AT5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9" s="226" t="str" cm="1">
        <f t="array" aca="1" ref="AU5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9" s="202"/>
      <c r="AW569" s="202"/>
      <c r="AX569" s="202"/>
      <c r="AY569" s="225" t="str" cm="1">
        <f t="array" ref="AY5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9" s="226" t="str" cm="1">
        <f t="array" ref="AZ5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9" s="202"/>
      <c r="BB569" s="202"/>
      <c r="BC569" s="202"/>
      <c r="BD569" s="227" t="str" cm="1">
        <f t="array" aca="1" ref="BD5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9" s="224"/>
      <c r="BI569" s="224"/>
      <c r="BJ569" s="202"/>
      <c r="BK569" s="225" t="str" cm="1">
        <f t="array" aca="1" ref="BK5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9" s="232" t="str" cm="1">
        <f t="array" aca="1" ref="BL5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9" s="232" t="str" cm="1">
        <f t="array" aca="1" ref="BM5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9" s="226" t="str" cm="1">
        <f t="array" aca="1" ref="BN5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0" spans="4:66" x14ac:dyDescent="0.35">
      <c r="D57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0" s="202"/>
      <c r="AE570" s="202"/>
      <c r="AF570" s="202"/>
      <c r="AG570" s="202"/>
      <c r="AH570" s="225" t="str" cm="1">
        <f t="array" ref="AH5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0" s="226" t="str" cm="1">
        <f t="array" ref="AI5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0" s="202"/>
      <c r="AK570" s="202"/>
      <c r="AL570" s="202"/>
      <c r="AM570" s="227" t="str" cm="1">
        <f t="array" aca="1" ref="AM5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0" s="202"/>
      <c r="AR570" s="202"/>
      <c r="AS570" s="202"/>
      <c r="AT570" s="225" t="str" cm="1">
        <f t="array" aca="1" ref="AT5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0" s="226" t="str" cm="1">
        <f t="array" aca="1" ref="AU5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0" s="202"/>
      <c r="AW570" s="202"/>
      <c r="AX570" s="202"/>
      <c r="AY570" s="225" t="str" cm="1">
        <f t="array" ref="AY5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0" s="226" t="str" cm="1">
        <f t="array" ref="AZ5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0" s="202"/>
      <c r="BB570" s="202"/>
      <c r="BC570" s="202"/>
      <c r="BD570" s="227" t="str" cm="1">
        <f t="array" aca="1" ref="BD5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0" s="224"/>
      <c r="BI570" s="224"/>
      <c r="BJ570" s="202"/>
      <c r="BK570" s="225" t="str" cm="1">
        <f t="array" aca="1" ref="BK5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0" s="232" t="str" cm="1">
        <f t="array" aca="1" ref="BL5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0" s="232" t="str" cm="1">
        <f t="array" aca="1" ref="BM5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0" s="226" t="str" cm="1">
        <f t="array" aca="1" ref="BN5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1" spans="4:66" x14ac:dyDescent="0.35">
      <c r="D57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1" s="202"/>
      <c r="AE571" s="202"/>
      <c r="AF571" s="202"/>
      <c r="AG571" s="202"/>
      <c r="AH571" s="225" t="str" cm="1">
        <f t="array" ref="AH5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1" s="226" t="str" cm="1">
        <f t="array" ref="AI5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1" s="202"/>
      <c r="AK571" s="202"/>
      <c r="AL571" s="202"/>
      <c r="AM571" s="227" t="str" cm="1">
        <f t="array" aca="1" ref="AM5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1" s="202"/>
      <c r="AR571" s="202"/>
      <c r="AS571" s="202"/>
      <c r="AT571" s="225" t="str" cm="1">
        <f t="array" aca="1" ref="AT5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1" s="226" t="str" cm="1">
        <f t="array" aca="1" ref="AU5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1" s="202"/>
      <c r="AW571" s="202"/>
      <c r="AX571" s="202"/>
      <c r="AY571" s="225" t="str" cm="1">
        <f t="array" ref="AY5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1" s="226" t="str" cm="1">
        <f t="array" ref="AZ5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1" s="202"/>
      <c r="BB571" s="202"/>
      <c r="BC571" s="202"/>
      <c r="BD571" s="227" t="str" cm="1">
        <f t="array" aca="1" ref="BD5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1" s="224"/>
      <c r="BI571" s="224"/>
      <c r="BJ571" s="202"/>
      <c r="BK571" s="225" t="str" cm="1">
        <f t="array" aca="1" ref="BK5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1" s="232" t="str" cm="1">
        <f t="array" aca="1" ref="BL5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1" s="232" t="str" cm="1">
        <f t="array" aca="1" ref="BM5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1" s="226" t="str" cm="1">
        <f t="array" aca="1" ref="BN5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2" spans="4:66" x14ac:dyDescent="0.35">
      <c r="D57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2" s="202"/>
      <c r="AE572" s="202"/>
      <c r="AF572" s="202"/>
      <c r="AG572" s="202"/>
      <c r="AH572" s="225" t="str" cm="1">
        <f t="array" ref="AH5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2" s="226" t="str" cm="1">
        <f t="array" ref="AI5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2" s="202"/>
      <c r="AK572" s="202"/>
      <c r="AL572" s="202"/>
      <c r="AM572" s="227" t="str" cm="1">
        <f t="array" aca="1" ref="AM5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2" s="202"/>
      <c r="AR572" s="202"/>
      <c r="AS572" s="202"/>
      <c r="AT572" s="225" t="str" cm="1">
        <f t="array" aca="1" ref="AT5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2" s="226" t="str" cm="1">
        <f t="array" aca="1" ref="AU5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2" s="202"/>
      <c r="AW572" s="202"/>
      <c r="AX572" s="202"/>
      <c r="AY572" s="225" t="str" cm="1">
        <f t="array" ref="AY5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2" s="226" t="str" cm="1">
        <f t="array" ref="AZ5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2" s="202"/>
      <c r="BB572" s="202"/>
      <c r="BC572" s="202"/>
      <c r="BD572" s="227" t="str" cm="1">
        <f t="array" aca="1" ref="BD5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2" s="224"/>
      <c r="BI572" s="224"/>
      <c r="BJ572" s="202"/>
      <c r="BK572" s="225" t="str" cm="1">
        <f t="array" aca="1" ref="BK5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2" s="232" t="str" cm="1">
        <f t="array" aca="1" ref="BL5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2" s="232" t="str" cm="1">
        <f t="array" aca="1" ref="BM5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2" s="226" t="str" cm="1">
        <f t="array" aca="1" ref="BN5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3" spans="4:66" x14ac:dyDescent="0.35">
      <c r="D57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3" s="202"/>
      <c r="AE573" s="202"/>
      <c r="AF573" s="202"/>
      <c r="AG573" s="202"/>
      <c r="AH573" s="225" t="str" cm="1">
        <f t="array" ref="AH5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3" s="226" t="str" cm="1">
        <f t="array" ref="AI5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3" s="202"/>
      <c r="AK573" s="202"/>
      <c r="AL573" s="202"/>
      <c r="AM573" s="227" t="str" cm="1">
        <f t="array" aca="1" ref="AM5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3" s="202"/>
      <c r="AR573" s="202"/>
      <c r="AS573" s="202"/>
      <c r="AT573" s="225" t="str" cm="1">
        <f t="array" aca="1" ref="AT5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3" s="226" t="str" cm="1">
        <f t="array" aca="1" ref="AU5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3" s="202"/>
      <c r="AW573" s="202"/>
      <c r="AX573" s="202"/>
      <c r="AY573" s="225" t="str" cm="1">
        <f t="array" ref="AY5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3" s="226" t="str" cm="1">
        <f t="array" ref="AZ5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3" s="202"/>
      <c r="BB573" s="202"/>
      <c r="BC573" s="202"/>
      <c r="BD573" s="227" t="str" cm="1">
        <f t="array" aca="1" ref="BD5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3" s="224"/>
      <c r="BI573" s="224"/>
      <c r="BJ573" s="202"/>
      <c r="BK573" s="225" t="str" cm="1">
        <f t="array" aca="1" ref="BK5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3" s="232" t="str" cm="1">
        <f t="array" aca="1" ref="BL5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3" s="232" t="str" cm="1">
        <f t="array" aca="1" ref="BM5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3" s="226" t="str" cm="1">
        <f t="array" aca="1" ref="BN5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4" spans="4:66" x14ac:dyDescent="0.35">
      <c r="D57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4" s="202"/>
      <c r="AE574" s="202"/>
      <c r="AF574" s="202"/>
      <c r="AG574" s="202"/>
      <c r="AH574" s="225" t="str" cm="1">
        <f t="array" ref="AH5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4" s="226" t="str" cm="1">
        <f t="array" ref="AI5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4" s="202"/>
      <c r="AK574" s="202"/>
      <c r="AL574" s="202"/>
      <c r="AM574" s="227" t="str" cm="1">
        <f t="array" aca="1" ref="AM5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4" s="202"/>
      <c r="AR574" s="202"/>
      <c r="AS574" s="202"/>
      <c r="AT574" s="225" t="str" cm="1">
        <f t="array" aca="1" ref="AT5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4" s="226" t="str" cm="1">
        <f t="array" aca="1" ref="AU5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4" s="202"/>
      <c r="AW574" s="202"/>
      <c r="AX574" s="202"/>
      <c r="AY574" s="225" t="str" cm="1">
        <f t="array" ref="AY5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4" s="226" t="str" cm="1">
        <f t="array" ref="AZ5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4" s="202"/>
      <c r="BB574" s="202"/>
      <c r="BC574" s="202"/>
      <c r="BD574" s="227" t="str" cm="1">
        <f t="array" aca="1" ref="BD5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4" s="224"/>
      <c r="BI574" s="224"/>
      <c r="BJ574" s="202"/>
      <c r="BK574" s="225" t="str" cm="1">
        <f t="array" aca="1" ref="BK5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4" s="232" t="str" cm="1">
        <f t="array" aca="1" ref="BL5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4" s="232" t="str" cm="1">
        <f t="array" aca="1" ref="BM5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4" s="226" t="str" cm="1">
        <f t="array" aca="1" ref="BN5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5" spans="4:66" x14ac:dyDescent="0.35">
      <c r="D57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5" s="202"/>
      <c r="AE575" s="202"/>
      <c r="AF575" s="202"/>
      <c r="AG575" s="202"/>
      <c r="AH575" s="225" t="str" cm="1">
        <f t="array" ref="AH5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5" s="226" t="str" cm="1">
        <f t="array" ref="AI5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5" s="202"/>
      <c r="AK575" s="202"/>
      <c r="AL575" s="202"/>
      <c r="AM575" s="227" t="str" cm="1">
        <f t="array" aca="1" ref="AM5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5" s="202"/>
      <c r="AR575" s="202"/>
      <c r="AS575" s="202"/>
      <c r="AT575" s="225" t="str" cm="1">
        <f t="array" aca="1" ref="AT5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5" s="226" t="str" cm="1">
        <f t="array" aca="1" ref="AU5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5" s="202"/>
      <c r="AW575" s="202"/>
      <c r="AX575" s="202"/>
      <c r="AY575" s="225" t="str" cm="1">
        <f t="array" ref="AY5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5" s="226" t="str" cm="1">
        <f t="array" ref="AZ5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5" s="202"/>
      <c r="BB575" s="202"/>
      <c r="BC575" s="202"/>
      <c r="BD575" s="227" t="str" cm="1">
        <f t="array" aca="1" ref="BD5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5" s="224"/>
      <c r="BI575" s="224"/>
      <c r="BJ575" s="202"/>
      <c r="BK575" s="225" t="str" cm="1">
        <f t="array" aca="1" ref="BK5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5" s="232" t="str" cm="1">
        <f t="array" aca="1" ref="BL5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5" s="232" t="str" cm="1">
        <f t="array" aca="1" ref="BM5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5" s="226" t="str" cm="1">
        <f t="array" aca="1" ref="BN5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6" spans="4:66" x14ac:dyDescent="0.35">
      <c r="D57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6" s="202"/>
      <c r="AE576" s="202"/>
      <c r="AF576" s="202"/>
      <c r="AG576" s="202"/>
      <c r="AH576" s="225" t="str" cm="1">
        <f t="array" ref="AH5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6" s="226" t="str" cm="1">
        <f t="array" ref="AI5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6" s="202"/>
      <c r="AK576" s="202"/>
      <c r="AL576" s="202"/>
      <c r="AM576" s="227" t="str" cm="1">
        <f t="array" aca="1" ref="AM5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6" s="202"/>
      <c r="AR576" s="202"/>
      <c r="AS576" s="202"/>
      <c r="AT576" s="225" t="str" cm="1">
        <f t="array" aca="1" ref="AT5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6" s="226" t="str" cm="1">
        <f t="array" aca="1" ref="AU5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6" s="202"/>
      <c r="AW576" s="202"/>
      <c r="AX576" s="202"/>
      <c r="AY576" s="225" t="str" cm="1">
        <f t="array" ref="AY5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6" s="226" t="str" cm="1">
        <f t="array" ref="AZ5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6" s="202"/>
      <c r="BB576" s="202"/>
      <c r="BC576" s="202"/>
      <c r="BD576" s="227" t="str" cm="1">
        <f t="array" aca="1" ref="BD5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6" s="224"/>
      <c r="BI576" s="224"/>
      <c r="BJ576" s="202"/>
      <c r="BK576" s="225" t="str" cm="1">
        <f t="array" aca="1" ref="BK5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6" s="232" t="str" cm="1">
        <f t="array" aca="1" ref="BL5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6" s="232" t="str" cm="1">
        <f t="array" aca="1" ref="BM5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6" s="226" t="str" cm="1">
        <f t="array" aca="1" ref="BN5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7" spans="4:66" x14ac:dyDescent="0.35">
      <c r="D57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7" s="202"/>
      <c r="AE577" s="202"/>
      <c r="AF577" s="202"/>
      <c r="AG577" s="202"/>
      <c r="AH577" s="225" t="str" cm="1">
        <f t="array" ref="AH5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7" s="226" t="str" cm="1">
        <f t="array" ref="AI5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7" s="202"/>
      <c r="AK577" s="202"/>
      <c r="AL577" s="202"/>
      <c r="AM577" s="227" t="str" cm="1">
        <f t="array" aca="1" ref="AM5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7" s="202"/>
      <c r="AR577" s="202"/>
      <c r="AS577" s="202"/>
      <c r="AT577" s="225" t="str" cm="1">
        <f t="array" aca="1" ref="AT5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7" s="226" t="str" cm="1">
        <f t="array" aca="1" ref="AU5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7" s="202"/>
      <c r="AW577" s="202"/>
      <c r="AX577" s="202"/>
      <c r="AY577" s="225" t="str" cm="1">
        <f t="array" ref="AY5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7" s="226" t="str" cm="1">
        <f t="array" ref="AZ5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7" s="202"/>
      <c r="BB577" s="202"/>
      <c r="BC577" s="202"/>
      <c r="BD577" s="227" t="str" cm="1">
        <f t="array" aca="1" ref="BD5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7" s="224"/>
      <c r="BI577" s="224"/>
      <c r="BJ577" s="202"/>
      <c r="BK577" s="225" t="str" cm="1">
        <f t="array" aca="1" ref="BK5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7" s="232" t="str" cm="1">
        <f t="array" aca="1" ref="BL5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7" s="232" t="str" cm="1">
        <f t="array" aca="1" ref="BM5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7" s="226" t="str" cm="1">
        <f t="array" aca="1" ref="BN5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8" spans="4:66" x14ac:dyDescent="0.35">
      <c r="D57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8" s="202"/>
      <c r="AE578" s="202"/>
      <c r="AF578" s="202"/>
      <c r="AG578" s="202"/>
      <c r="AH578" s="225" t="str" cm="1">
        <f t="array" ref="AH5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8" s="226" t="str" cm="1">
        <f t="array" ref="AI5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8" s="202"/>
      <c r="AK578" s="202"/>
      <c r="AL578" s="202"/>
      <c r="AM578" s="227" t="str" cm="1">
        <f t="array" aca="1" ref="AM5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8" s="202"/>
      <c r="AR578" s="202"/>
      <c r="AS578" s="202"/>
      <c r="AT578" s="225" t="str" cm="1">
        <f t="array" aca="1" ref="AT5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8" s="226" t="str" cm="1">
        <f t="array" aca="1" ref="AU5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8" s="202"/>
      <c r="AW578" s="202"/>
      <c r="AX578" s="202"/>
      <c r="AY578" s="225" t="str" cm="1">
        <f t="array" ref="AY5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8" s="226" t="str" cm="1">
        <f t="array" ref="AZ5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8" s="202"/>
      <c r="BB578" s="202"/>
      <c r="BC578" s="202"/>
      <c r="BD578" s="227" t="str" cm="1">
        <f t="array" aca="1" ref="BD5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8" s="224"/>
      <c r="BI578" s="224"/>
      <c r="BJ578" s="202"/>
      <c r="BK578" s="225" t="str" cm="1">
        <f t="array" aca="1" ref="BK5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8" s="232" t="str" cm="1">
        <f t="array" aca="1" ref="BL5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8" s="232" t="str" cm="1">
        <f t="array" aca="1" ref="BM5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8" s="226" t="str" cm="1">
        <f t="array" aca="1" ref="BN5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9" spans="4:66" x14ac:dyDescent="0.35">
      <c r="D57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9" s="202"/>
      <c r="AE579" s="202"/>
      <c r="AF579" s="202"/>
      <c r="AG579" s="202"/>
      <c r="AH579" s="225" t="str" cm="1">
        <f t="array" ref="AH5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9" s="226" t="str" cm="1">
        <f t="array" ref="AI5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9" s="202"/>
      <c r="AK579" s="202"/>
      <c r="AL579" s="202"/>
      <c r="AM579" s="227" t="str" cm="1">
        <f t="array" aca="1" ref="AM5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9" s="202"/>
      <c r="AR579" s="202"/>
      <c r="AS579" s="202"/>
      <c r="AT579" s="225" t="str" cm="1">
        <f t="array" aca="1" ref="AT5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9" s="226" t="str" cm="1">
        <f t="array" aca="1" ref="AU5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9" s="202"/>
      <c r="AW579" s="202"/>
      <c r="AX579" s="202"/>
      <c r="AY579" s="225" t="str" cm="1">
        <f t="array" ref="AY5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9" s="226" t="str" cm="1">
        <f t="array" ref="AZ5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9" s="202"/>
      <c r="BB579" s="202"/>
      <c r="BC579" s="202"/>
      <c r="BD579" s="227" t="str" cm="1">
        <f t="array" aca="1" ref="BD5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9" s="224"/>
      <c r="BI579" s="224"/>
      <c r="BJ579" s="202"/>
      <c r="BK579" s="225" t="str" cm="1">
        <f t="array" aca="1" ref="BK5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9" s="232" t="str" cm="1">
        <f t="array" aca="1" ref="BL5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9" s="232" t="str" cm="1">
        <f t="array" aca="1" ref="BM5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9" s="226" t="str" cm="1">
        <f t="array" aca="1" ref="BN5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0" spans="4:66" x14ac:dyDescent="0.35">
      <c r="D58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0" s="202"/>
      <c r="AE580" s="202"/>
      <c r="AF580" s="202"/>
      <c r="AG580" s="202"/>
      <c r="AH580" s="225" t="str" cm="1">
        <f t="array" ref="AH5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0" s="226" t="str" cm="1">
        <f t="array" ref="AI5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0" s="202"/>
      <c r="AK580" s="202"/>
      <c r="AL580" s="202"/>
      <c r="AM580" s="227" t="str" cm="1">
        <f t="array" aca="1" ref="AM5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0" s="202"/>
      <c r="AR580" s="202"/>
      <c r="AS580" s="202"/>
      <c r="AT580" s="225" t="str" cm="1">
        <f t="array" aca="1" ref="AT5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0" s="226" t="str" cm="1">
        <f t="array" aca="1" ref="AU5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0" s="202"/>
      <c r="AW580" s="202"/>
      <c r="AX580" s="202"/>
      <c r="AY580" s="225" t="str" cm="1">
        <f t="array" ref="AY5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0" s="226" t="str" cm="1">
        <f t="array" ref="AZ5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0" s="202"/>
      <c r="BB580" s="202"/>
      <c r="BC580" s="202"/>
      <c r="BD580" s="227" t="str" cm="1">
        <f t="array" aca="1" ref="BD5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0" s="224"/>
      <c r="BI580" s="224"/>
      <c r="BJ580" s="202"/>
      <c r="BK580" s="225" t="str" cm="1">
        <f t="array" aca="1" ref="BK5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0" s="232" t="str" cm="1">
        <f t="array" aca="1" ref="BL5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0" s="232" t="str" cm="1">
        <f t="array" aca="1" ref="BM5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0" s="226" t="str" cm="1">
        <f t="array" aca="1" ref="BN5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1" spans="4:66" x14ac:dyDescent="0.35">
      <c r="D58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1" s="202"/>
      <c r="AE581" s="202"/>
      <c r="AF581" s="202"/>
      <c r="AG581" s="202"/>
      <c r="AH581" s="225" t="str" cm="1">
        <f t="array" ref="AH5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1" s="226" t="str" cm="1">
        <f t="array" ref="AI5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1" s="202"/>
      <c r="AK581" s="202"/>
      <c r="AL581" s="202"/>
      <c r="AM581" s="227" t="str" cm="1">
        <f t="array" aca="1" ref="AM5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1" s="202"/>
      <c r="AR581" s="202"/>
      <c r="AS581" s="202"/>
      <c r="AT581" s="225" t="str" cm="1">
        <f t="array" aca="1" ref="AT5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1" s="226" t="str" cm="1">
        <f t="array" aca="1" ref="AU5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1" s="202"/>
      <c r="AW581" s="202"/>
      <c r="AX581" s="202"/>
      <c r="AY581" s="225" t="str" cm="1">
        <f t="array" ref="AY5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1" s="226" t="str" cm="1">
        <f t="array" ref="AZ5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1" s="202"/>
      <c r="BB581" s="202"/>
      <c r="BC581" s="202"/>
      <c r="BD581" s="227" t="str" cm="1">
        <f t="array" aca="1" ref="BD5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1" s="224"/>
      <c r="BI581" s="224"/>
      <c r="BJ581" s="202"/>
      <c r="BK581" s="225" t="str" cm="1">
        <f t="array" aca="1" ref="BK5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1" s="232" t="str" cm="1">
        <f t="array" aca="1" ref="BL5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1" s="232" t="str" cm="1">
        <f t="array" aca="1" ref="BM5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1" s="226" t="str" cm="1">
        <f t="array" aca="1" ref="BN5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2" spans="4:66" x14ac:dyDescent="0.35">
      <c r="D58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2" s="202"/>
      <c r="AE582" s="202"/>
      <c r="AF582" s="202"/>
      <c r="AG582" s="202"/>
      <c r="AH582" s="225" t="str" cm="1">
        <f t="array" ref="AH5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2" s="226" t="str" cm="1">
        <f t="array" ref="AI5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2" s="202"/>
      <c r="AK582" s="202"/>
      <c r="AL582" s="202"/>
      <c r="AM582" s="227" t="str" cm="1">
        <f t="array" aca="1" ref="AM5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2" s="202"/>
      <c r="AR582" s="202"/>
      <c r="AS582" s="202"/>
      <c r="AT582" s="225" t="str" cm="1">
        <f t="array" aca="1" ref="AT5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2" s="226" t="str" cm="1">
        <f t="array" aca="1" ref="AU5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2" s="202"/>
      <c r="AW582" s="202"/>
      <c r="AX582" s="202"/>
      <c r="AY582" s="225" t="str" cm="1">
        <f t="array" ref="AY5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2" s="226" t="str" cm="1">
        <f t="array" ref="AZ5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2" s="202"/>
      <c r="BB582" s="202"/>
      <c r="BC582" s="202"/>
      <c r="BD582" s="227" t="str" cm="1">
        <f t="array" aca="1" ref="BD5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2" s="224"/>
      <c r="BI582" s="224"/>
      <c r="BJ582" s="202"/>
      <c r="BK582" s="225" t="str" cm="1">
        <f t="array" aca="1" ref="BK5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2" s="232" t="str" cm="1">
        <f t="array" aca="1" ref="BL5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2" s="232" t="str" cm="1">
        <f t="array" aca="1" ref="BM5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2" s="226" t="str" cm="1">
        <f t="array" aca="1" ref="BN5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3" spans="4:66" x14ac:dyDescent="0.35">
      <c r="D58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3" s="202"/>
      <c r="AE583" s="202"/>
      <c r="AF583" s="202"/>
      <c r="AG583" s="202"/>
      <c r="AH583" s="225" t="str" cm="1">
        <f t="array" ref="AH5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3" s="226" t="str" cm="1">
        <f t="array" ref="AI5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3" s="202"/>
      <c r="AK583" s="202"/>
      <c r="AL583" s="202"/>
      <c r="AM583" s="227" t="str" cm="1">
        <f t="array" aca="1" ref="AM5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3" s="202"/>
      <c r="AR583" s="202"/>
      <c r="AS583" s="202"/>
      <c r="AT583" s="225" t="str" cm="1">
        <f t="array" aca="1" ref="AT5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3" s="226" t="str" cm="1">
        <f t="array" aca="1" ref="AU5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3" s="202"/>
      <c r="AW583" s="202"/>
      <c r="AX583" s="202"/>
      <c r="AY583" s="225" t="str" cm="1">
        <f t="array" ref="AY5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3" s="226" t="str" cm="1">
        <f t="array" ref="AZ5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3" s="202"/>
      <c r="BB583" s="202"/>
      <c r="BC583" s="202"/>
      <c r="BD583" s="227" t="str" cm="1">
        <f t="array" aca="1" ref="BD5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3" s="224"/>
      <c r="BI583" s="224"/>
      <c r="BJ583" s="202"/>
      <c r="BK583" s="225" t="str" cm="1">
        <f t="array" aca="1" ref="BK5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3" s="232" t="str" cm="1">
        <f t="array" aca="1" ref="BL5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3" s="232" t="str" cm="1">
        <f t="array" aca="1" ref="BM5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3" s="226" t="str" cm="1">
        <f t="array" aca="1" ref="BN5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4" spans="4:66" x14ac:dyDescent="0.35">
      <c r="D58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4" s="202"/>
      <c r="AE584" s="202"/>
      <c r="AF584" s="202"/>
      <c r="AG584" s="202"/>
      <c r="AH584" s="225" t="str" cm="1">
        <f t="array" ref="AH5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4" s="226" t="str" cm="1">
        <f t="array" ref="AI5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4" s="202"/>
      <c r="AK584" s="202"/>
      <c r="AL584" s="202"/>
      <c r="AM584" s="227" t="str" cm="1">
        <f t="array" aca="1" ref="AM5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4" s="202"/>
      <c r="AR584" s="202"/>
      <c r="AS584" s="202"/>
      <c r="AT584" s="225" t="str" cm="1">
        <f t="array" aca="1" ref="AT5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4" s="226" t="str" cm="1">
        <f t="array" aca="1" ref="AU5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4" s="202"/>
      <c r="AW584" s="202"/>
      <c r="AX584" s="202"/>
      <c r="AY584" s="225" t="str" cm="1">
        <f t="array" ref="AY5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4" s="226" t="str" cm="1">
        <f t="array" ref="AZ5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4" s="202"/>
      <c r="BB584" s="202"/>
      <c r="BC584" s="202"/>
      <c r="BD584" s="227" t="str" cm="1">
        <f t="array" aca="1" ref="BD5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4" s="224"/>
      <c r="BI584" s="224"/>
      <c r="BJ584" s="202"/>
      <c r="BK584" s="225" t="str" cm="1">
        <f t="array" aca="1" ref="BK5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4" s="232" t="str" cm="1">
        <f t="array" aca="1" ref="BL5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4" s="232" t="str" cm="1">
        <f t="array" aca="1" ref="BM5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4" s="226" t="str" cm="1">
        <f t="array" aca="1" ref="BN5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5" spans="4:66" x14ac:dyDescent="0.35">
      <c r="D58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5" s="202"/>
      <c r="AE585" s="202"/>
      <c r="AF585" s="202"/>
      <c r="AG585" s="202"/>
      <c r="AH585" s="225" t="str" cm="1">
        <f t="array" ref="AH5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5" s="226" t="str" cm="1">
        <f t="array" ref="AI5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5" s="202"/>
      <c r="AK585" s="202"/>
      <c r="AL585" s="202"/>
      <c r="AM585" s="227" t="str" cm="1">
        <f t="array" aca="1" ref="AM5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5" s="202"/>
      <c r="AR585" s="202"/>
      <c r="AS585" s="202"/>
      <c r="AT585" s="225" t="str" cm="1">
        <f t="array" aca="1" ref="AT5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5" s="226" t="str" cm="1">
        <f t="array" aca="1" ref="AU5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5" s="202"/>
      <c r="AW585" s="202"/>
      <c r="AX585" s="202"/>
      <c r="AY585" s="225" t="str" cm="1">
        <f t="array" ref="AY5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5" s="226" t="str" cm="1">
        <f t="array" ref="AZ5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5" s="202"/>
      <c r="BB585" s="202"/>
      <c r="BC585" s="202"/>
      <c r="BD585" s="227" t="str" cm="1">
        <f t="array" aca="1" ref="BD5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5" s="224"/>
      <c r="BI585" s="224"/>
      <c r="BJ585" s="202"/>
      <c r="BK585" s="225" t="str" cm="1">
        <f t="array" aca="1" ref="BK5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5" s="232" t="str" cm="1">
        <f t="array" aca="1" ref="BL5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5" s="232" t="str" cm="1">
        <f t="array" aca="1" ref="BM5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5" s="226" t="str" cm="1">
        <f t="array" aca="1" ref="BN5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6" spans="4:66" x14ac:dyDescent="0.35">
      <c r="D58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6" s="202"/>
      <c r="AE586" s="202"/>
      <c r="AF586" s="202"/>
      <c r="AG586" s="202"/>
      <c r="AH586" s="225" t="str" cm="1">
        <f t="array" ref="AH5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6" s="226" t="str" cm="1">
        <f t="array" ref="AI5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6" s="202"/>
      <c r="AK586" s="202"/>
      <c r="AL586" s="202"/>
      <c r="AM586" s="227" t="str" cm="1">
        <f t="array" aca="1" ref="AM5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6" s="202"/>
      <c r="AR586" s="202"/>
      <c r="AS586" s="202"/>
      <c r="AT586" s="225" t="str" cm="1">
        <f t="array" aca="1" ref="AT5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6" s="226" t="str" cm="1">
        <f t="array" aca="1" ref="AU5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6" s="202"/>
      <c r="AW586" s="202"/>
      <c r="AX586" s="202"/>
      <c r="AY586" s="225" t="str" cm="1">
        <f t="array" ref="AY5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6" s="226" t="str" cm="1">
        <f t="array" ref="AZ5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6" s="202"/>
      <c r="BB586" s="202"/>
      <c r="BC586" s="202"/>
      <c r="BD586" s="227" t="str" cm="1">
        <f t="array" aca="1" ref="BD5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6" s="224"/>
      <c r="BI586" s="224"/>
      <c r="BJ586" s="202"/>
      <c r="BK586" s="225" t="str" cm="1">
        <f t="array" aca="1" ref="BK5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6" s="232" t="str" cm="1">
        <f t="array" aca="1" ref="BL5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6" s="232" t="str" cm="1">
        <f t="array" aca="1" ref="BM5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6" s="226" t="str" cm="1">
        <f t="array" aca="1" ref="BN5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7" spans="4:66" x14ac:dyDescent="0.35">
      <c r="D58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7" s="202"/>
      <c r="AE587" s="202"/>
      <c r="AF587" s="202"/>
      <c r="AG587" s="202"/>
      <c r="AH587" s="225" t="str" cm="1">
        <f t="array" ref="AH5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7" s="226" t="str" cm="1">
        <f t="array" ref="AI5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7" s="202"/>
      <c r="AK587" s="202"/>
      <c r="AL587" s="202"/>
      <c r="AM587" s="227" t="str" cm="1">
        <f t="array" aca="1" ref="AM5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7" s="202"/>
      <c r="AR587" s="202"/>
      <c r="AS587" s="202"/>
      <c r="AT587" s="225" t="str" cm="1">
        <f t="array" aca="1" ref="AT5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7" s="226" t="str" cm="1">
        <f t="array" aca="1" ref="AU5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7" s="202"/>
      <c r="AW587" s="202"/>
      <c r="AX587" s="202"/>
      <c r="AY587" s="225" t="str" cm="1">
        <f t="array" ref="AY5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7" s="226" t="str" cm="1">
        <f t="array" ref="AZ5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7" s="202"/>
      <c r="BB587" s="202"/>
      <c r="BC587" s="202"/>
      <c r="BD587" s="227" t="str" cm="1">
        <f t="array" aca="1" ref="BD5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7" s="224"/>
      <c r="BI587" s="224"/>
      <c r="BJ587" s="202"/>
      <c r="BK587" s="225" t="str" cm="1">
        <f t="array" aca="1" ref="BK5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7" s="232" t="str" cm="1">
        <f t="array" aca="1" ref="BL5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7" s="232" t="str" cm="1">
        <f t="array" aca="1" ref="BM5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7" s="226" t="str" cm="1">
        <f t="array" aca="1" ref="BN5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8" spans="4:66" x14ac:dyDescent="0.35">
      <c r="D58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8" s="202"/>
      <c r="AE588" s="202"/>
      <c r="AF588" s="202"/>
      <c r="AG588" s="202"/>
      <c r="AH588" s="225" t="str" cm="1">
        <f t="array" ref="AH5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8" s="226" t="str" cm="1">
        <f t="array" ref="AI5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8" s="202"/>
      <c r="AK588" s="202"/>
      <c r="AL588" s="202"/>
      <c r="AM588" s="227" t="str" cm="1">
        <f t="array" aca="1" ref="AM5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8" s="202"/>
      <c r="AR588" s="202"/>
      <c r="AS588" s="202"/>
      <c r="AT588" s="225" t="str" cm="1">
        <f t="array" aca="1" ref="AT5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8" s="226" t="str" cm="1">
        <f t="array" aca="1" ref="AU5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8" s="202"/>
      <c r="AW588" s="202"/>
      <c r="AX588" s="202"/>
      <c r="AY588" s="225" t="str" cm="1">
        <f t="array" ref="AY5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8" s="226" t="str" cm="1">
        <f t="array" ref="AZ5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8" s="202"/>
      <c r="BB588" s="202"/>
      <c r="BC588" s="202"/>
      <c r="BD588" s="227" t="str" cm="1">
        <f t="array" aca="1" ref="BD5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8" s="224"/>
      <c r="BI588" s="224"/>
      <c r="BJ588" s="202"/>
      <c r="BK588" s="225" t="str" cm="1">
        <f t="array" aca="1" ref="BK5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8" s="232" t="str" cm="1">
        <f t="array" aca="1" ref="BL5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8" s="232" t="str" cm="1">
        <f t="array" aca="1" ref="BM5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8" s="226" t="str" cm="1">
        <f t="array" aca="1" ref="BN5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</sheetData>
  <phoneticPr fontId="49" type="noConversion"/>
  <conditionalFormatting sqref="H1:H1048576 J1:O1048576">
    <cfRule type="expression" dxfId="126" priority="50">
      <formula>INDIRECT("tbl_04_BriefSchedule_Type_Typology[@[BB103/BB104 Category]]")="Non-net"</formula>
    </cfRule>
    <cfRule type="expression" dxfId="125" priority="48">
      <formula>INDIRECT("tbl_04_BriefSchedule_Type_Typology[@[BB103/BB104 Category]]")="Residential"</formula>
    </cfRule>
    <cfRule type="expression" dxfId="124" priority="47">
      <formula>INDIRECT("tbl_04_BriefSchedule_Type_Typology[@[BB103/BB104 Category]]")="Staff and administration"</formula>
    </cfRule>
    <cfRule type="expression" dxfId="123" priority="46">
      <formula>INDIRECT("tbl_04_BriefSchedule_Type_Typology[@[BB103/BB104 Category]]")="Learning resources"</formula>
    </cfRule>
    <cfRule type="expression" dxfId="122" priority="45">
      <formula>INDIRECT("tbl_04_BriefSchedule_Type_Typology[@[BB103/BB104 Category]]")="Halls and dining"</formula>
    </cfRule>
    <cfRule type="expression" dxfId="121" priority="49">
      <formula>INDIRECT("tbl_04_BriefSchedule_Type_Typology[@[BB103/BB104 Category]]")="Storage"</formula>
    </cfRule>
  </conditionalFormatting>
  <conditionalFormatting sqref="H1:H1048576">
    <cfRule type="expression" dxfId="120" priority="52">
      <formula>INDIRECT("tbl_04_BriefSchedule_Type_Typology[@[BB103/BB104 Category]]")="Hard outdoor PE"</formula>
    </cfRule>
    <cfRule type="expression" dxfId="119" priority="51">
      <formula>INDIRECT("tbl_04_BriefSchedule_Type_Typology[@[BB103/BB104 Category]]")="Hard informal and social area"</formula>
    </cfRule>
    <cfRule type="expression" dxfId="118" priority="56">
      <formula>INDIRECT("tbl_04_BriefSchedule_Type_Typology[@[BB103/BB104 Category]]")="Non-net site area"</formula>
    </cfRule>
    <cfRule type="expression" dxfId="117" priority="55">
      <formula>INDIRECT("tbl_04_BriefSchedule_Type_Typology[@[BB103/BB104 Category]]")="Soft outdoor PE"</formula>
    </cfRule>
    <cfRule type="expression" dxfId="116" priority="54">
      <formula>INDIRECT("tbl_04_BriefSchedule_Type_Typology[@[BB103/BB104 Category]]")="Soft informal and social area"</formula>
    </cfRule>
    <cfRule type="expression" dxfId="115" priority="53">
      <formula>INDIRECT("tbl_04_BriefSchedule_Type_Typology[@[BB103/BB104 Category]]")="Habitat"</formula>
    </cfRule>
  </conditionalFormatting>
  <conditionalFormatting sqref="I1:O1048576">
    <cfRule type="expression" dxfId="114" priority="43">
      <formula>INDIRECT("tbl_04_BriefSchedule_Type_Typology[@[Character Area]]")="Parkland and playing fields"</formula>
    </cfRule>
    <cfRule type="expression" dxfId="113" priority="41">
      <formula>INDIRECT("tbl_04_BriefSchedule_Type_Typology[@[Character Area]]")="Courtyard garden"</formula>
    </cfRule>
    <cfRule type="expression" dxfId="112" priority="40">
      <formula>INDIRECT("tbl_04_BriefSchedule_Type_Typology[@[Character Area]]")="Entrance landscape"</formula>
    </cfRule>
    <cfRule type="expression" dxfId="111" priority="42">
      <formula>INDIRECT("tbl_04_BriefSchedule_Type_Typology[@[Character Area]]")="Playscape"</formula>
    </cfRule>
  </conditionalFormatting>
  <conditionalFormatting sqref="J1:O1048576 H1:H1048576">
    <cfRule type="expression" dxfId="110" priority="44">
      <formula>INDIRECT("tbl_04_BriefSchedule_Type_Typology[@[BB103/BB104 Category]]")="Basic teaching"</formula>
    </cfRule>
  </conditionalFormatting>
  <conditionalFormatting sqref="AH3">
    <cfRule type="expression" dxfId="109" priority="2">
      <formula>INDIRECT("tbl_04_BriefSchedule_Type_Typology[@[BB103/BB104 Category]]")="Halls and dining"</formula>
    </cfRule>
    <cfRule type="expression" dxfId="108" priority="3">
      <formula>INDIRECT("tbl_04_BriefSchedule_Type_Typology[@[BB103/BB104 Category]]")="Learning resources"</formula>
    </cfRule>
    <cfRule type="expression" dxfId="107" priority="4">
      <formula>INDIRECT("tbl_04_BriefSchedule_Type_Typology[@[BB103/BB104 Category]]")="Staff and administration"</formula>
    </cfRule>
    <cfRule type="expression" dxfId="106" priority="5">
      <formula>INDIRECT("tbl_04_BriefSchedule_Type_Typology[@[BB103/BB104 Category]]")="Residential"</formula>
    </cfRule>
    <cfRule type="expression" dxfId="105" priority="6">
      <formula>INDIRECT("tbl_04_BriefSchedule_Type_Typology[@[BB103/BB104 Category]]")="Storage"</formula>
    </cfRule>
    <cfRule type="expression" dxfId="104" priority="7">
      <formula>INDIRECT("tbl_04_BriefSchedule_Type_Typology[@[BB103/BB104 Category]]")="Non-net"</formula>
    </cfRule>
    <cfRule type="expression" dxfId="103" priority="9">
      <formula>INDIRECT("tbl_04_BriefSchedule_Type_Typology[@[BB103/BB104 Category]]")="Hard outdoor PE"</formula>
    </cfRule>
    <cfRule type="expression" dxfId="102" priority="10">
      <formula>INDIRECT("tbl_04_BriefSchedule_Type_Typology[@[BB103/BB104 Category]]")="Habitat"</formula>
    </cfRule>
    <cfRule type="expression" dxfId="101" priority="11">
      <formula>INDIRECT("tbl_04_BriefSchedule_Type_Typology[@[BB103/BB104 Category]]")="Soft informal and social area"</formula>
    </cfRule>
    <cfRule type="expression" dxfId="100" priority="12">
      <formula>INDIRECT("tbl_04_BriefSchedule_Type_Typology[@[BB103/BB104 Category]]")="Soft outdoor PE"</formula>
    </cfRule>
    <cfRule type="expression" dxfId="99" priority="13">
      <formula>INDIRECT("tbl_04_BriefSchedule_Type_Typology[@[BB103/BB104 Category]]")="Non-net site area"</formula>
    </cfRule>
    <cfRule type="expression" dxfId="98" priority="8">
      <formula>INDIRECT("tbl_04_BriefSchedule_Type_Typology[@[BB103/BB104 Category]]")="Hard informal and social area"</formula>
    </cfRule>
    <cfRule type="expression" dxfId="97" priority="1">
      <formula>INDIRECT("tbl_04_BriefSchedule_Type_Typology[@[BB103/BB104 Category]]")="Basic teaching"</formula>
    </cfRule>
  </conditionalFormatting>
  <conditionalFormatting sqref="AJ3">
    <cfRule type="expression" dxfId="96" priority="31">
      <formula>INDIRECT("tbl_04_BriefSchedule_Type_Typology[@[BB103/BB104 Category]]")="Residential"</formula>
    </cfRule>
    <cfRule type="expression" dxfId="95" priority="32">
      <formula>INDIRECT("tbl_04_BriefSchedule_Type_Typology[@[BB103/BB104 Category]]")="Storage"</formula>
    </cfRule>
    <cfRule type="expression" dxfId="94" priority="33">
      <formula>INDIRECT("tbl_04_BriefSchedule_Type_Typology[@[BB103/BB104 Category]]")="Non-net"</formula>
    </cfRule>
    <cfRule type="expression" dxfId="93" priority="34">
      <formula>INDIRECT("tbl_04_BriefSchedule_Type_Typology[@[BB103/BB104 Category]]")="Hard informal and social area"</formula>
    </cfRule>
    <cfRule type="expression" dxfId="92" priority="35">
      <formula>INDIRECT("tbl_04_BriefSchedule_Type_Typology[@[BB103/BB104 Category]]")="Hard outdoor PE"</formula>
    </cfRule>
    <cfRule type="expression" dxfId="91" priority="37">
      <formula>INDIRECT("tbl_04_BriefSchedule_Type_Typology[@[BB103/BB104 Category]]")="Soft informal and social area"</formula>
    </cfRule>
    <cfRule type="expression" dxfId="90" priority="38">
      <formula>INDIRECT("tbl_04_BriefSchedule_Type_Typology[@[BB103/BB104 Category]]")="Soft outdoor PE"</formula>
    </cfRule>
    <cfRule type="expression" dxfId="89" priority="39">
      <formula>INDIRECT("tbl_04_BriefSchedule_Type_Typology[@[BB103/BB104 Category]]")="Non-net site area"</formula>
    </cfRule>
    <cfRule type="expression" dxfId="88" priority="28">
      <formula>INDIRECT("tbl_04_BriefSchedule_Type_Typology[@[BB103/BB104 Category]]")="Halls and dining"</formula>
    </cfRule>
    <cfRule type="expression" dxfId="87" priority="27">
      <formula>INDIRECT("tbl_04_BriefSchedule_Type_Typology[@[BB103/BB104 Category]]")="Basic teaching"</formula>
    </cfRule>
    <cfRule type="expression" dxfId="86" priority="29">
      <formula>INDIRECT("tbl_04_BriefSchedule_Type_Typology[@[BB103/BB104 Category]]")="Learning resources"</formula>
    </cfRule>
    <cfRule type="expression" dxfId="85" priority="36">
      <formula>INDIRECT("tbl_04_BriefSchedule_Type_Typology[@[BB103/BB104 Category]]")="Habitat"</formula>
    </cfRule>
    <cfRule type="expression" dxfId="84" priority="30">
      <formula>INDIRECT("tbl_04_BriefSchedule_Type_Typology[@[BB103/BB104 Category]]")="Staff and administration"</formula>
    </cfRule>
  </conditionalFormatting>
  <conditionalFormatting sqref="AM3">
    <cfRule type="expression" dxfId="83" priority="22">
      <formula>INDIRECT("tbl_04_BriefSchedule_Type_Typology[@[BB103/BB104 Category]]")="Hard outdoor PE"</formula>
    </cfRule>
    <cfRule type="expression" dxfId="82" priority="26">
      <formula>INDIRECT("tbl_04_BriefSchedule_Type_Typology[@[BB103/BB104 Category]]")="Non-net site area"</formula>
    </cfRule>
    <cfRule type="expression" dxfId="81" priority="25">
      <formula>INDIRECT("tbl_04_BriefSchedule_Type_Typology[@[BB103/BB104 Category]]")="Soft outdoor PE"</formula>
    </cfRule>
    <cfRule type="expression" dxfId="80" priority="24">
      <formula>INDIRECT("tbl_04_BriefSchedule_Type_Typology[@[BB103/BB104 Category]]")="Soft informal and social area"</formula>
    </cfRule>
    <cfRule type="expression" dxfId="79" priority="23">
      <formula>INDIRECT("tbl_04_BriefSchedule_Type_Typology[@[BB103/BB104 Category]]")="Habitat"</formula>
    </cfRule>
    <cfRule type="expression" dxfId="78" priority="21">
      <formula>INDIRECT("tbl_04_BriefSchedule_Type_Typology[@[BB103/BB104 Category]]")="Hard informal and social area"</formula>
    </cfRule>
    <cfRule type="expression" dxfId="77" priority="20">
      <formula>INDIRECT("tbl_04_BriefSchedule_Type_Typology[@[BB103/BB104 Category]]")="Non-net"</formula>
    </cfRule>
    <cfRule type="expression" dxfId="76" priority="19">
      <formula>INDIRECT("tbl_04_BriefSchedule_Type_Typology[@[BB103/BB104 Category]]")="Storage"</formula>
    </cfRule>
    <cfRule type="expression" dxfId="75" priority="18">
      <formula>INDIRECT("tbl_04_BriefSchedule_Type_Typology[@[BB103/BB104 Category]]")="Residential"</formula>
    </cfRule>
    <cfRule type="expression" dxfId="74" priority="17">
      <formula>INDIRECT("tbl_04_BriefSchedule_Type_Typology[@[BB103/BB104 Category]]")="Staff and administration"</formula>
    </cfRule>
    <cfRule type="expression" dxfId="73" priority="16">
      <formula>INDIRECT("tbl_04_BriefSchedule_Type_Typology[@[BB103/BB104 Category]]")="Learning resources"</formula>
    </cfRule>
    <cfRule type="expression" dxfId="72" priority="15">
      <formula>INDIRECT("tbl_04_BriefSchedule_Type_Typology[@[BB103/BB104 Category]]")="Halls and dining"</formula>
    </cfRule>
    <cfRule type="expression" dxfId="71" priority="14">
      <formula>INDIRECT("tbl_04_BriefSchedule_Type_Typology[@[BB103/BB104 Category]]")="Basic teaching"</formula>
    </cfRule>
  </conditionalFormatting>
  <dataValidations count="4">
    <dataValidation type="list" allowBlank="1" showInputMessage="1" showErrorMessage="1" sqref="AF5 AW5 BI5 AR5" xr:uid="{80087358-1FB4-4995-BD7B-DCDD8B7AE66E}">
      <formula1>PL_YesNo</formula1>
    </dataValidation>
    <dataValidation type="list" allowBlank="1" showInputMessage="1" showErrorMessage="1" sqref="BB5" xr:uid="{F71F2542-ACBF-4301-BB8D-89554A201F63}">
      <formula1>PL_Brief_ContractSchedule</formula1>
    </dataValidation>
    <dataValidation type="list" allowBlank="1" showInputMessage="1" showErrorMessage="1" sqref="AK5" xr:uid="{2281FAFA-72AF-44D4-A0AC-E9BAD8981F36}">
      <formula1>PL_Brief_ProjectSchedule</formula1>
    </dataValidation>
    <dataValidation type="list" errorStyle="warning" allowBlank="1" showInputMessage="1" showErrorMessage="1" sqref="B5" xr:uid="{4E507DA3-28DD-46A2-B821-A36CC99EF50A}">
      <formula1>PL_Typology</formula1>
    </dataValidation>
  </dataValidations>
  <pageMargins left="0.7" right="0.7" top="0.75" bottom="0.75" header="0.3" footer="0.3"/>
  <pageSetup paperSize="9" orientation="portrait" horizontalDpi="1200" verticalDpi="1200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D6C92-A7F2-40AB-AD7E-101DCAB854D2}">
  <sheetPr>
    <tabColor rgb="FFCFDCE3"/>
  </sheetPr>
  <dimension ref="B1:G27"/>
  <sheetViews>
    <sheetView showGridLines="0" zoomScaleNormal="100" workbookViewId="0"/>
  </sheetViews>
  <sheetFormatPr defaultColWidth="5.6328125" defaultRowHeight="15.5" x14ac:dyDescent="0.35"/>
  <cols>
    <col min="1" max="1" width="5.54296875" style="163" customWidth="1"/>
    <col min="2" max="2" width="30.54296875" style="163" customWidth="1"/>
    <col min="3" max="3" width="10.54296875" style="163" customWidth="1"/>
    <col min="4" max="4" width="5.54296875" style="163" customWidth="1"/>
    <col min="5" max="5" width="30.54296875" style="163" customWidth="1"/>
    <col min="6" max="6" width="10.54296875" style="163" customWidth="1"/>
    <col min="7" max="7" width="5.54296875" style="163" customWidth="1"/>
    <col min="8" max="16384" width="5.6328125" style="163"/>
  </cols>
  <sheetData>
    <row r="1" spans="2:7" ht="30" customHeight="1" x14ac:dyDescent="0.35">
      <c r="B1" s="233"/>
      <c r="C1" s="233"/>
      <c r="D1" s="233"/>
      <c r="E1" s="233"/>
      <c r="F1" s="233"/>
      <c r="G1" s="233"/>
    </row>
    <row r="2" spans="2:7" ht="30" customHeight="1" x14ac:dyDescent="0.35">
      <c r="B2" s="169" t="s">
        <v>6394</v>
      </c>
      <c r="C2" s="164"/>
      <c r="D2" s="164"/>
      <c r="E2" s="164"/>
      <c r="F2" s="173"/>
      <c r="G2" s="233"/>
    </row>
    <row r="3" spans="2:7" ht="30" customHeight="1" x14ac:dyDescent="0.35">
      <c r="B3" s="233"/>
      <c r="C3" s="233"/>
      <c r="D3" s="233"/>
      <c r="E3" s="233"/>
      <c r="F3" s="233"/>
      <c r="G3" s="233"/>
    </row>
    <row r="4" spans="2:7" x14ac:dyDescent="0.35">
      <c r="B4" s="89" t="s">
        <v>6544</v>
      </c>
      <c r="C4" s="233" t="s">
        <v>1328</v>
      </c>
      <c r="D4" s="233"/>
      <c r="E4" s="89" t="s">
        <v>1329</v>
      </c>
      <c r="F4" s="95" t="s">
        <v>1328</v>
      </c>
      <c r="G4" s="233"/>
    </row>
    <row r="5" spans="2:7" x14ac:dyDescent="0.35">
      <c r="B5" s="110" t="s">
        <v>70</v>
      </c>
      <c r="C5" s="110">
        <f>SUMIF(tbl_06_ProjectSchedule_Instance[BB103/BB104 Category],B5,tbl_06_ProjectSchedule_Instance[Area])</f>
        <v>1033</v>
      </c>
      <c r="D5" s="233"/>
      <c r="E5" s="110" t="s">
        <v>70</v>
      </c>
      <c r="F5" s="110">
        <f>SUMIF(tbl_07_ContractSchedule_Instance[BB103/BB104 Category],E5,tbl_07_ContractSchedule_Instance[Area])</f>
        <v>1033</v>
      </c>
      <c r="G5" s="233"/>
    </row>
    <row r="6" spans="2:7" x14ac:dyDescent="0.35">
      <c r="B6" s="161" t="s">
        <v>80</v>
      </c>
      <c r="C6" s="161">
        <f>SUMIF(tbl_06_ProjectSchedule_Instance[BB103/BB104 Category],B6,tbl_06_ProjectSchedule_Instance[Area])</f>
        <v>246</v>
      </c>
      <c r="D6" s="233"/>
      <c r="E6" s="161" t="s">
        <v>80</v>
      </c>
      <c r="F6" s="161">
        <f>SUMIF(tbl_07_ContractSchedule_Instance[BB103/BB104 Category],E6,tbl_07_ContractSchedule_Instance[Area])</f>
        <v>246</v>
      </c>
      <c r="G6" s="233"/>
    </row>
    <row r="7" spans="2:7" x14ac:dyDescent="0.35">
      <c r="B7" s="110" t="s">
        <v>90</v>
      </c>
      <c r="C7" s="110">
        <f>SUMIF(tbl_06_ProjectSchedule_Instance[BB103/BB104 Category],B7,tbl_06_ProjectSchedule_Instance[Area])</f>
        <v>86</v>
      </c>
      <c r="D7" s="233"/>
      <c r="E7" s="110" t="s">
        <v>90</v>
      </c>
      <c r="F7" s="110">
        <f>SUMIF(tbl_07_ContractSchedule_Instance[BB103/BB104 Category],E7,tbl_07_ContractSchedule_Instance[Area])</f>
        <v>86</v>
      </c>
      <c r="G7" s="233"/>
    </row>
    <row r="8" spans="2:7" x14ac:dyDescent="0.35">
      <c r="B8" s="110" t="s">
        <v>101</v>
      </c>
      <c r="C8" s="110">
        <f>SUMIF(tbl_06_ProjectSchedule_Instance[BB103/BB104 Category],B8,tbl_06_ProjectSchedule_Instance[Area])</f>
        <v>136</v>
      </c>
      <c r="D8" s="233"/>
      <c r="E8" s="110" t="s">
        <v>101</v>
      </c>
      <c r="F8" s="110">
        <f>SUMIF(tbl_07_ContractSchedule_Instance[BB103/BB104 Category],E8,tbl_07_ContractSchedule_Instance[Area])</f>
        <v>136</v>
      </c>
      <c r="G8" s="233"/>
    </row>
    <row r="9" spans="2:7" x14ac:dyDescent="0.35">
      <c r="B9" s="110" t="s">
        <v>113</v>
      </c>
      <c r="C9" s="110">
        <f>SUMIF(tbl_06_ProjectSchedule_Instance[BB103/BB104 Category],B9,tbl_06_ProjectSchedule_Instance[Area])</f>
        <v>176</v>
      </c>
      <c r="D9" s="233"/>
      <c r="E9" s="110" t="s">
        <v>113</v>
      </c>
      <c r="F9" s="110">
        <f>SUMIF(tbl_07_ContractSchedule_Instance[BB103/BB104 Category],E9,tbl_07_ContractSchedule_Instance[Area])</f>
        <v>176</v>
      </c>
      <c r="G9" s="233"/>
    </row>
    <row r="10" spans="2:7" x14ac:dyDescent="0.35">
      <c r="B10" s="110" t="s">
        <v>132</v>
      </c>
      <c r="C10" s="110">
        <f>SUM(C5:C9)</f>
        <v>1677</v>
      </c>
      <c r="D10" s="233"/>
      <c r="E10" s="110" t="s">
        <v>132</v>
      </c>
      <c r="F10" s="110">
        <f>SUM(F5:F9)</f>
        <v>1677</v>
      </c>
      <c r="G10" s="233"/>
    </row>
    <row r="11" spans="2:7" x14ac:dyDescent="0.35">
      <c r="B11" s="110" t="s">
        <v>138</v>
      </c>
      <c r="C11" s="110">
        <f>SUMIF(tbl_06_ProjectSchedule_Instance[BB103/BB104 Category],B11,tbl_06_ProjectSchedule_Instance[Area])</f>
        <v>847</v>
      </c>
      <c r="D11" s="233"/>
      <c r="E11" s="110" t="s">
        <v>138</v>
      </c>
      <c r="F11" s="110">
        <f>SUMIF(tbl_07_ContractSchedule_Instance[BB103/BB104 Category],E11,tbl_07_ContractSchedule_Instance[Area])</f>
        <v>847</v>
      </c>
      <c r="G11" s="233"/>
    </row>
    <row r="12" spans="2:7" x14ac:dyDescent="0.35">
      <c r="B12" s="162" t="s">
        <v>147</v>
      </c>
      <c r="C12" s="110">
        <f>SUM(C10:C11)</f>
        <v>2524</v>
      </c>
      <c r="D12" s="233"/>
      <c r="E12" s="162" t="s">
        <v>147</v>
      </c>
      <c r="F12" s="110">
        <f>SUM(F10:F11)</f>
        <v>2524</v>
      </c>
      <c r="G12" s="233"/>
    </row>
    <row r="13" spans="2:7" x14ac:dyDescent="0.35">
      <c r="B13" s="233"/>
      <c r="C13" s="233"/>
      <c r="D13" s="233"/>
      <c r="E13" s="233"/>
      <c r="F13" s="233"/>
      <c r="G13" s="233"/>
    </row>
    <row r="15" spans="2:7" x14ac:dyDescent="0.35">
      <c r="B15" s="233"/>
      <c r="C15" s="233"/>
      <c r="D15" s="233"/>
      <c r="E15" s="233"/>
      <c r="F15" s="233"/>
      <c r="G15" s="233"/>
    </row>
    <row r="16" spans="2:7" x14ac:dyDescent="0.35">
      <c r="B16" s="233"/>
      <c r="C16" s="233"/>
      <c r="D16" s="233"/>
      <c r="E16" s="233"/>
      <c r="F16" s="233"/>
      <c r="G16" s="233"/>
    </row>
    <row r="17" spans="2:7" x14ac:dyDescent="0.35">
      <c r="B17" s="233"/>
      <c r="C17" s="233"/>
      <c r="D17" s="233"/>
      <c r="E17" s="233"/>
      <c r="F17" s="233"/>
      <c r="G17" s="233"/>
    </row>
    <row r="18" spans="2:7" x14ac:dyDescent="0.35">
      <c r="B18" s="233"/>
      <c r="C18" s="233"/>
      <c r="D18" s="233"/>
      <c r="E18" s="233"/>
      <c r="F18" s="233"/>
      <c r="G18" s="233"/>
    </row>
    <row r="19" spans="2:7" x14ac:dyDescent="0.35">
      <c r="B19" s="233"/>
      <c r="C19" s="233"/>
      <c r="D19" s="233"/>
      <c r="E19" s="233"/>
      <c r="F19" s="233"/>
      <c r="G19" s="233"/>
    </row>
    <row r="26" spans="2:7" x14ac:dyDescent="0.35">
      <c r="B26" s="233"/>
      <c r="C26" s="233"/>
      <c r="D26" s="233"/>
      <c r="E26" s="233"/>
      <c r="F26" s="233"/>
      <c r="G26" s="233"/>
    </row>
    <row r="27" spans="2:7" x14ac:dyDescent="0.35">
      <c r="B27" s="233"/>
      <c r="C27" s="233"/>
      <c r="D27" s="233"/>
      <c r="E27" s="233"/>
      <c r="F27" s="233"/>
      <c r="G27" s="233"/>
    </row>
  </sheetData>
  <pageMargins left="0.7" right="0.7" top="0.75" bottom="0.75" header="0.3" footer="0.3"/>
  <pageSetup paperSize="9"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D72BC-FDF9-47F4-A935-59C00DFEC1E9}">
  <sheetPr codeName="Sheet6">
    <tabColor rgb="FFCFDCE3"/>
  </sheetPr>
  <dimension ref="B1:AZ999"/>
  <sheetViews>
    <sheetView showGridLines="0" zoomScaleNormal="100" workbookViewId="0"/>
  </sheetViews>
  <sheetFormatPr defaultColWidth="5.54296875" defaultRowHeight="15.5" x14ac:dyDescent="0.35"/>
  <cols>
    <col min="1" max="1" width="5.54296875" style="176" customWidth="1"/>
    <col min="2" max="3" width="15.54296875" style="176" customWidth="1"/>
    <col min="4" max="4" width="45.54296875" style="176" hidden="1" customWidth="1"/>
    <col min="5" max="6" width="15.54296875" style="176" hidden="1" customWidth="1"/>
    <col min="7" max="7" width="45.54296875" style="176" customWidth="1"/>
    <col min="8" max="8" width="45.54296875" style="176" hidden="1" customWidth="1"/>
    <col min="9" max="9" width="15.54296875" style="176" customWidth="1"/>
    <col min="10" max="10" width="30.54296875" style="176" customWidth="1"/>
    <col min="11" max="12" width="45.54296875" style="176" hidden="1" customWidth="1"/>
    <col min="13" max="13" width="20.54296875" style="176" customWidth="1"/>
    <col min="14" max="14" width="60.54296875" style="176" customWidth="1"/>
    <col min="15" max="15" width="45.54296875" style="176" customWidth="1"/>
    <col min="16" max="16" width="15.54296875" style="176" customWidth="1"/>
    <col min="17" max="19" width="15.54296875" style="176" hidden="1" customWidth="1"/>
    <col min="20" max="22" width="15.54296875" style="176" customWidth="1"/>
    <col min="23" max="23" width="15.54296875" style="265" customWidth="1"/>
    <col min="24" max="26" width="15.54296875" style="176" customWidth="1"/>
    <col min="27" max="27" width="30.54296875" style="176" customWidth="1"/>
    <col min="28" max="30" width="15.54296875" style="176" hidden="1" customWidth="1"/>
    <col min="31" max="31" width="30.54296875" style="176" hidden="1" customWidth="1"/>
    <col min="32" max="40" width="15.54296875" style="176" hidden="1" customWidth="1"/>
    <col min="41" max="41" width="15.54296875" style="176" customWidth="1"/>
    <col min="42" max="42" width="30.54296875" style="176" customWidth="1"/>
    <col min="43" max="44" width="30.54296875" style="176" hidden="1" customWidth="1"/>
    <col min="45" max="45" width="5.54296875" style="176" customWidth="1"/>
    <col min="46" max="46" width="30.54296875" style="176" customWidth="1"/>
    <col min="47" max="48" width="30.54296875" style="176" hidden="1" customWidth="1"/>
    <col min="49" max="51" width="30.54296875" style="176" customWidth="1"/>
    <col min="52" max="52" width="20.54296875" style="176" customWidth="1"/>
    <col min="53" max="16384" width="5.54296875" style="176"/>
  </cols>
  <sheetData>
    <row r="1" spans="2:52" ht="30" customHeight="1" x14ac:dyDescent="0.35">
      <c r="B1" s="202"/>
      <c r="C1" s="202"/>
      <c r="D1" s="202"/>
      <c r="E1" s="202"/>
      <c r="F1" s="76"/>
      <c r="G1" s="202"/>
      <c r="H1" s="77"/>
      <c r="I1" s="202"/>
      <c r="J1" s="77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69"/>
      <c r="AX1" s="269"/>
      <c r="AY1" s="269"/>
      <c r="AZ1" s="202"/>
    </row>
    <row r="2" spans="2:52" s="177" customFormat="1" ht="30" customHeight="1" x14ac:dyDescent="0.35">
      <c r="B2" s="170" t="str">
        <f>_xlfn.CONCAT(
INDEX(tbl_02_ProjectInputs[Value],MATCH("Project code",tbl_02_ProjectInputs[Subject],0))&amp;" : "&amp;INDEX(tbl_02_ProjectInputs[Value],MATCH("Project name",tbl_02_ProjectInputs[Subject],0)),
" - ",
"Project Schedule"
)</f>
        <v>[SRP/FS/FE code] : [Name of school/college] - Project Schedule</v>
      </c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266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272"/>
      <c r="AQ2" s="266"/>
      <c r="AR2" s="272"/>
      <c r="AT2" s="269"/>
      <c r="AU2" s="269"/>
      <c r="AW2" s="269"/>
      <c r="AX2" s="269"/>
      <c r="AY2" s="269"/>
      <c r="AZ2" s="204"/>
    </row>
    <row r="3" spans="2:52" s="180" customFormat="1" ht="30" customHeight="1" x14ac:dyDescent="0.35">
      <c r="B3" s="202" t="s">
        <v>6395</v>
      </c>
      <c r="C3" s="202"/>
      <c r="D3" s="202"/>
      <c r="E3" s="202"/>
      <c r="F3" s="76"/>
      <c r="G3" s="202"/>
      <c r="H3" s="77"/>
      <c r="I3" s="202"/>
      <c r="J3" s="77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65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T3" s="202"/>
      <c r="AU3" s="202"/>
      <c r="AV3" s="202"/>
      <c r="AW3" s="202"/>
      <c r="AX3" s="202"/>
      <c r="AY3" s="202"/>
      <c r="AZ3" s="202"/>
    </row>
    <row r="4" spans="2:52" s="174" customFormat="1" ht="45" customHeight="1" x14ac:dyDescent="0.35">
      <c r="B4" s="175" t="s">
        <v>1331</v>
      </c>
      <c r="C4" s="175" t="s">
        <v>810</v>
      </c>
      <c r="D4" s="174" t="s">
        <v>63</v>
      </c>
      <c r="E4" s="174" t="s">
        <v>1332</v>
      </c>
      <c r="F4" s="205" t="s">
        <v>1333</v>
      </c>
      <c r="G4" s="205" t="s">
        <v>1334</v>
      </c>
      <c r="H4" s="205" t="s">
        <v>816</v>
      </c>
      <c r="I4" s="174" t="s">
        <v>1328</v>
      </c>
      <c r="J4" s="174" t="s">
        <v>813</v>
      </c>
      <c r="K4" s="174" t="s">
        <v>814</v>
      </c>
      <c r="L4" s="174" t="s">
        <v>815</v>
      </c>
      <c r="M4" s="174" t="s">
        <v>817</v>
      </c>
      <c r="N4" s="174" t="s">
        <v>1335</v>
      </c>
      <c r="O4" s="205" t="s">
        <v>64</v>
      </c>
      <c r="P4" s="205" t="s">
        <v>823</v>
      </c>
      <c r="Q4" s="205" t="s">
        <v>824</v>
      </c>
      <c r="R4" s="205" t="s">
        <v>1336</v>
      </c>
      <c r="S4" s="205" t="s">
        <v>1337</v>
      </c>
      <c r="T4" s="205" t="s">
        <v>820</v>
      </c>
      <c r="U4" s="205" t="s">
        <v>821</v>
      </c>
      <c r="V4" s="205" t="s">
        <v>822</v>
      </c>
      <c r="W4" s="267" t="s">
        <v>6203</v>
      </c>
      <c r="X4" s="174" t="s">
        <v>1338</v>
      </c>
      <c r="Y4" s="174" t="s">
        <v>1339</v>
      </c>
      <c r="Z4" s="174" t="s">
        <v>1340</v>
      </c>
      <c r="AA4" s="205" t="s">
        <v>1341</v>
      </c>
      <c r="AB4" s="174" t="s">
        <v>1342</v>
      </c>
      <c r="AC4" s="174" t="s">
        <v>1343</v>
      </c>
      <c r="AD4" s="174" t="s">
        <v>1344</v>
      </c>
      <c r="AE4" s="205" t="s">
        <v>1345</v>
      </c>
      <c r="AF4" s="205" t="s">
        <v>825</v>
      </c>
      <c r="AG4" s="174" t="s">
        <v>826</v>
      </c>
      <c r="AH4" s="174" t="s">
        <v>827</v>
      </c>
      <c r="AI4" s="174" t="s">
        <v>828</v>
      </c>
      <c r="AJ4" s="174" t="s">
        <v>1346</v>
      </c>
      <c r="AK4" s="174" t="s">
        <v>1347</v>
      </c>
      <c r="AL4" s="205" t="s">
        <v>1348</v>
      </c>
      <c r="AM4" s="205" t="s">
        <v>1349</v>
      </c>
      <c r="AN4" s="205" t="s">
        <v>1350</v>
      </c>
      <c r="AO4" s="205" t="s">
        <v>1351</v>
      </c>
      <c r="AP4" s="271" t="s">
        <v>6223</v>
      </c>
      <c r="AQ4" s="271" t="s">
        <v>6224</v>
      </c>
      <c r="AR4" s="271" t="s">
        <v>6225</v>
      </c>
      <c r="AS4" s="205"/>
      <c r="AT4" s="87" t="s">
        <v>1352</v>
      </c>
      <c r="AU4" s="87" t="s">
        <v>1353</v>
      </c>
      <c r="AV4" s="87" t="s">
        <v>1354</v>
      </c>
    </row>
    <row r="5" spans="2:52" x14ac:dyDescent="0.35">
      <c r="B5" s="350" t="s">
        <v>6186</v>
      </c>
      <c r="C5" s="346" t="s">
        <v>84</v>
      </c>
      <c r="D5" s="346" t="s">
        <v>76</v>
      </c>
      <c r="E5" s="346" t="s">
        <v>44</v>
      </c>
      <c r="F5" s="346" t="s">
        <v>6582</v>
      </c>
      <c r="G5" s="346" t="s">
        <v>6583</v>
      </c>
      <c r="H5" s="346" t="s">
        <v>846</v>
      </c>
      <c r="I5" s="346">
        <v>125</v>
      </c>
      <c r="J5" s="351" t="s">
        <v>70</v>
      </c>
      <c r="K5" s="346" t="s">
        <v>841</v>
      </c>
      <c r="L5" s="346" t="s">
        <v>842</v>
      </c>
      <c r="M5" s="346" t="s">
        <v>844</v>
      </c>
      <c r="N5" s="346" t="s">
        <v>1355</v>
      </c>
      <c r="O5" s="346" t="s">
        <v>336</v>
      </c>
      <c r="P5" s="346">
        <v>2700</v>
      </c>
      <c r="Q5" s="346"/>
      <c r="R5" s="346"/>
      <c r="S5" s="346"/>
      <c r="T5" s="346">
        <v>52</v>
      </c>
      <c r="U5" s="346">
        <v>6</v>
      </c>
      <c r="V5" s="346">
        <v>58</v>
      </c>
      <c r="W5" s="346">
        <v>60</v>
      </c>
      <c r="X5" s="346" t="s">
        <v>1356</v>
      </c>
      <c r="Y5" s="346" t="s">
        <v>1357</v>
      </c>
      <c r="Z5" s="346" t="s">
        <v>1358</v>
      </c>
      <c r="AA5" s="346" t="s">
        <v>1390</v>
      </c>
      <c r="AB5" s="346"/>
      <c r="AC5" s="346"/>
      <c r="AD5" s="346"/>
      <c r="AE5" s="346"/>
      <c r="AF5" s="346"/>
      <c r="AG5" s="346"/>
      <c r="AH5" s="346"/>
      <c r="AI5" s="346"/>
      <c r="AJ5" s="346"/>
      <c r="AK5" s="346"/>
      <c r="AL5" s="346"/>
      <c r="AM5" s="346">
        <v>16.05</v>
      </c>
      <c r="AN5" s="346">
        <v>7.8</v>
      </c>
      <c r="AO5" s="346"/>
      <c r="AP5" s="352"/>
      <c r="AQ5" s="352"/>
      <c r="AR5" s="352"/>
      <c r="AS5" s="202"/>
      <c r="AT5" s="202" t="str">
        <f>IF(
    $AP106="",
    "",
    IF(
        ISNUMBER(
            SEARCH(
                UPPER(#REF!),
                UPPER(
                    INDEX(
                        tbl_B_DataLibrary[],
                        MATCH($C106, tbl_B_DataLibrary[Type Code], 0),
                        MATCH("FF&amp;E Collection Type Code", tbl_B_DataLibrary[#Headers], 0)
                    )
                )
            )
        ),
        "Pass",
        "Fail"
    )
)</f>
        <v/>
      </c>
      <c r="AU5" s="202" t="str">
        <f>IF(
    $AQ1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" s="202" t="str">
        <f>IF(
    $AR106="",
    "",
    IF(
        ISNUMBER(
            SEARCH(
                UPPER(#REF!),
                UPPER(
                    INDEX(
                        tbl_B_DataLibrary[],
                        MATCH($C106, tbl_B_DataLibrary[Type Code], 0),
                        MATCH("Surface Finish Type", tbl_B_DataLibrary[#Headers], 0)
                    )
                )
            )
        ),
        "Pass",
        "Fail"
    )
)</f>
        <v/>
      </c>
    </row>
    <row r="6" spans="2:52" x14ac:dyDescent="0.35">
      <c r="B6" s="350" t="s">
        <v>6186</v>
      </c>
      <c r="C6" s="346" t="s">
        <v>95</v>
      </c>
      <c r="D6" s="346" t="s">
        <v>96</v>
      </c>
      <c r="E6" s="346" t="s">
        <v>44</v>
      </c>
      <c r="F6" s="346" t="s">
        <v>6584</v>
      </c>
      <c r="G6" s="346" t="s">
        <v>6585</v>
      </c>
      <c r="H6" s="346" t="s">
        <v>849</v>
      </c>
      <c r="I6" s="346">
        <v>69</v>
      </c>
      <c r="J6" s="345" t="s">
        <v>70</v>
      </c>
      <c r="K6" s="346" t="s">
        <v>847</v>
      </c>
      <c r="L6" s="346" t="s">
        <v>848</v>
      </c>
      <c r="M6" s="346" t="s">
        <v>844</v>
      </c>
      <c r="N6" s="346" t="s">
        <v>1361</v>
      </c>
      <c r="O6" s="346" t="s">
        <v>850</v>
      </c>
      <c r="P6" s="346">
        <v>2700</v>
      </c>
      <c r="Q6" s="346"/>
      <c r="R6" s="346"/>
      <c r="S6" s="346"/>
      <c r="T6" s="346">
        <v>30</v>
      </c>
      <c r="U6" s="346">
        <v>1</v>
      </c>
      <c r="V6" s="346">
        <v>31</v>
      </c>
      <c r="W6" s="346">
        <v>33</v>
      </c>
      <c r="X6" s="346" t="s">
        <v>1356</v>
      </c>
      <c r="Y6" s="346" t="s">
        <v>1357</v>
      </c>
      <c r="Z6" s="346" t="s">
        <v>1358</v>
      </c>
      <c r="AA6" s="346" t="s">
        <v>1362</v>
      </c>
      <c r="AB6" s="346"/>
      <c r="AC6" s="346"/>
      <c r="AD6" s="346"/>
      <c r="AE6" s="346"/>
      <c r="AF6" s="346"/>
      <c r="AG6" s="346"/>
      <c r="AH6" s="346"/>
      <c r="AI6" s="346"/>
      <c r="AJ6" s="346"/>
      <c r="AK6" s="346"/>
      <c r="AL6" s="346"/>
      <c r="AM6" s="346">
        <v>8.85</v>
      </c>
      <c r="AN6" s="346">
        <v>7.8</v>
      </c>
      <c r="AO6" s="346"/>
      <c r="AP6" s="352"/>
      <c r="AQ6" s="352"/>
      <c r="AR6" s="352"/>
      <c r="AS6" s="202"/>
      <c r="AT6" s="202" t="str">
        <f>IF(
    $AP107="",
    "",
    IF(
        ISNUMBER(
            SEARCH(
                UPPER(#REF!),
                UPPER(
                    INDEX(
                        tbl_B_DataLibrary[],
                        MATCH($C107, tbl_B_DataLibrary[Type Code], 0),
                        MATCH("FF&amp;E Collection Type Code", tbl_B_DataLibrary[#Headers], 0)
                    )
                )
            )
        ),
        "Pass",
        "Fail"
    )
)</f>
        <v/>
      </c>
      <c r="AU6" s="202" t="str">
        <f>IF(
    $AQ1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" s="202" t="str">
        <f>IF(
    $AR107="",
    "",
    IF(
        ISNUMBER(
            SEARCH(
                UPPER(#REF!),
                UPPER(
                    INDEX(
                        tbl_B_DataLibrary[],
                        MATCH($C107, tbl_B_DataLibrary[Type Code], 0),
                        MATCH("Surface Finish Type", tbl_B_DataLibrary[#Headers], 0)
                    )
                )
            )
        ),
        "Pass",
        "Fail"
    )
)</f>
        <v/>
      </c>
    </row>
    <row r="7" spans="2:52" x14ac:dyDescent="0.35">
      <c r="B7" s="350" t="s">
        <v>6186</v>
      </c>
      <c r="C7" s="346" t="s">
        <v>95</v>
      </c>
      <c r="D7" s="346" t="s">
        <v>96</v>
      </c>
      <c r="E7" s="346" t="s">
        <v>1363</v>
      </c>
      <c r="F7" s="346" t="s">
        <v>6586</v>
      </c>
      <c r="G7" s="346" t="s">
        <v>6587</v>
      </c>
      <c r="H7" s="346" t="s">
        <v>849</v>
      </c>
      <c r="I7" s="346">
        <v>69</v>
      </c>
      <c r="J7" s="345" t="s">
        <v>70</v>
      </c>
      <c r="K7" s="346" t="s">
        <v>847</v>
      </c>
      <c r="L7" s="346" t="s">
        <v>848</v>
      </c>
      <c r="M7" s="346" t="s">
        <v>844</v>
      </c>
      <c r="N7" s="346" t="s">
        <v>1361</v>
      </c>
      <c r="O7" s="346" t="s">
        <v>850</v>
      </c>
      <c r="P7" s="346">
        <v>2700</v>
      </c>
      <c r="Q7" s="346"/>
      <c r="R7" s="346"/>
      <c r="S7" s="346"/>
      <c r="T7" s="346">
        <v>30</v>
      </c>
      <c r="U7" s="346">
        <v>1</v>
      </c>
      <c r="V7" s="346">
        <v>31</v>
      </c>
      <c r="W7" s="346">
        <v>33</v>
      </c>
      <c r="X7" s="346" t="s">
        <v>1356</v>
      </c>
      <c r="Y7" s="346" t="s">
        <v>1357</v>
      </c>
      <c r="Z7" s="346" t="s">
        <v>1358</v>
      </c>
      <c r="AA7" s="346" t="s">
        <v>1362</v>
      </c>
      <c r="AB7" s="346"/>
      <c r="AC7" s="346"/>
      <c r="AD7" s="346"/>
      <c r="AE7" s="346"/>
      <c r="AF7" s="346"/>
      <c r="AG7" s="346"/>
      <c r="AH7" s="346"/>
      <c r="AI7" s="346"/>
      <c r="AJ7" s="346"/>
      <c r="AK7" s="346"/>
      <c r="AL7" s="346"/>
      <c r="AM7" s="346">
        <v>8.85</v>
      </c>
      <c r="AN7" s="346">
        <v>7.8</v>
      </c>
      <c r="AO7" s="346"/>
      <c r="AP7" s="352"/>
      <c r="AQ7" s="352"/>
      <c r="AR7" s="352"/>
      <c r="AS7" s="202"/>
      <c r="AT7" s="202" t="str">
        <f>IF(
    $AP108="",
    "",
    IF(
        ISNUMBER(
            SEARCH(
                UPPER(#REF!),
                UPPER(
                    INDEX(
                        tbl_B_DataLibrary[],
                        MATCH($C108, tbl_B_DataLibrary[Type Code], 0),
                        MATCH("FF&amp;E Collection Type Code", tbl_B_DataLibrary[#Headers], 0)
                    )
                )
            )
        ),
        "Pass",
        "Fail"
    )
)</f>
        <v/>
      </c>
      <c r="AU7" s="202" t="str">
        <f>IF(
    $AQ1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" s="202" t="str">
        <f>IF(
    $AR108="",
    "",
    IF(
        ISNUMBER(
            SEARCH(
                UPPER(#REF!),
                UPPER(
                    INDEX(
                        tbl_B_DataLibrary[],
                        MATCH($C108, tbl_B_DataLibrary[Type Code], 0),
                        MATCH("Surface Finish Type", tbl_B_DataLibrary[#Headers], 0)
                    )
                )
            )
        ),
        "Pass",
        "Fail"
    )
)</f>
        <v/>
      </c>
    </row>
    <row r="8" spans="2:52" x14ac:dyDescent="0.35">
      <c r="B8" s="350" t="s">
        <v>6186</v>
      </c>
      <c r="C8" s="346" t="s">
        <v>106</v>
      </c>
      <c r="D8" s="346" t="s">
        <v>107</v>
      </c>
      <c r="E8" s="346" t="s">
        <v>44</v>
      </c>
      <c r="F8" s="346" t="s">
        <v>6588</v>
      </c>
      <c r="G8" s="346" t="s">
        <v>6589</v>
      </c>
      <c r="H8" s="346" t="s">
        <v>852</v>
      </c>
      <c r="I8" s="346">
        <v>55</v>
      </c>
      <c r="J8" s="345" t="s">
        <v>70</v>
      </c>
      <c r="K8" s="346" t="s">
        <v>847</v>
      </c>
      <c r="L8" s="346" t="s">
        <v>851</v>
      </c>
      <c r="M8" s="346" t="s">
        <v>844</v>
      </c>
      <c r="N8" s="346" t="s">
        <v>4588</v>
      </c>
      <c r="O8" s="346" t="s">
        <v>853</v>
      </c>
      <c r="P8" s="346">
        <v>2700</v>
      </c>
      <c r="Q8" s="346"/>
      <c r="R8" s="346"/>
      <c r="S8" s="346"/>
      <c r="T8" s="346">
        <v>30</v>
      </c>
      <c r="U8" s="346">
        <v>3</v>
      </c>
      <c r="V8" s="346">
        <v>33</v>
      </c>
      <c r="W8" s="346">
        <v>33</v>
      </c>
      <c r="X8" s="346" t="s">
        <v>1356</v>
      </c>
      <c r="Y8" s="346" t="s">
        <v>1357</v>
      </c>
      <c r="Z8" s="346" t="s">
        <v>1358</v>
      </c>
      <c r="AA8" s="346" t="s">
        <v>1391</v>
      </c>
      <c r="AB8" s="346"/>
      <c r="AC8" s="346"/>
      <c r="AD8" s="346"/>
      <c r="AE8" s="346"/>
      <c r="AF8" s="346"/>
      <c r="AG8" s="346"/>
      <c r="AH8" s="346"/>
      <c r="AI8" s="346"/>
      <c r="AJ8" s="346"/>
      <c r="AK8" s="346"/>
      <c r="AL8" s="346"/>
      <c r="AM8" s="346">
        <v>7.05</v>
      </c>
      <c r="AN8" s="346">
        <v>7.8</v>
      </c>
      <c r="AO8" s="346"/>
      <c r="AP8" s="352"/>
      <c r="AQ8" s="352"/>
      <c r="AR8" s="352"/>
      <c r="AS8" s="202"/>
      <c r="AT8" s="202" t="str">
        <f>IF(
    $AP109="",
    "",
    IF(
        ISNUMBER(
            SEARCH(
                UPPER(#REF!),
                UPPER(
                    INDEX(
                        tbl_B_DataLibrary[],
                        MATCH($C109, tbl_B_DataLibrary[Type Code], 0),
                        MATCH("FF&amp;E Collection Type Code", tbl_B_DataLibrary[#Headers], 0)
                    )
                )
            )
        ),
        "Pass",
        "Fail"
    )
)</f>
        <v/>
      </c>
      <c r="AU8" s="202" t="str">
        <f>IF(
    $AQ1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" s="202" t="str">
        <f>IF(
    $AR109="",
    "",
    IF(
        ISNUMBER(
            SEARCH(
                UPPER(#REF!),
                UPPER(
                    INDEX(
                        tbl_B_DataLibrary[],
                        MATCH($C109, tbl_B_DataLibrary[Type Code], 0),
                        MATCH("Surface Finish Type", tbl_B_DataLibrary[#Headers], 0)
                    )
                )
            )
        ),
        "Pass",
        "Fail"
    )
)</f>
        <v/>
      </c>
    </row>
    <row r="9" spans="2:52" x14ac:dyDescent="0.35">
      <c r="B9" s="350" t="s">
        <v>6186</v>
      </c>
      <c r="C9" s="346" t="s">
        <v>106</v>
      </c>
      <c r="D9" s="346" t="s">
        <v>107</v>
      </c>
      <c r="E9" s="346" t="s">
        <v>1363</v>
      </c>
      <c r="F9" s="346" t="s">
        <v>6590</v>
      </c>
      <c r="G9" s="346" t="s">
        <v>6591</v>
      </c>
      <c r="H9" s="346" t="s">
        <v>852</v>
      </c>
      <c r="I9" s="346">
        <v>55</v>
      </c>
      <c r="J9" s="345" t="s">
        <v>70</v>
      </c>
      <c r="K9" s="346" t="s">
        <v>847</v>
      </c>
      <c r="L9" s="346" t="s">
        <v>851</v>
      </c>
      <c r="M9" s="346" t="s">
        <v>844</v>
      </c>
      <c r="N9" s="346" t="s">
        <v>4588</v>
      </c>
      <c r="O9" s="346" t="s">
        <v>853</v>
      </c>
      <c r="P9" s="346">
        <v>2700</v>
      </c>
      <c r="Q9" s="346"/>
      <c r="R9" s="346"/>
      <c r="S9" s="346"/>
      <c r="T9" s="346">
        <v>30</v>
      </c>
      <c r="U9" s="346">
        <v>3</v>
      </c>
      <c r="V9" s="346">
        <v>33</v>
      </c>
      <c r="W9" s="346">
        <v>33</v>
      </c>
      <c r="X9" s="346" t="s">
        <v>1356</v>
      </c>
      <c r="Y9" s="346" t="s">
        <v>1357</v>
      </c>
      <c r="Z9" s="346" t="s">
        <v>1358</v>
      </c>
      <c r="AA9" s="346" t="s">
        <v>1391</v>
      </c>
      <c r="AB9" s="346"/>
      <c r="AC9" s="346"/>
      <c r="AD9" s="346"/>
      <c r="AE9" s="346"/>
      <c r="AF9" s="346"/>
      <c r="AG9" s="346"/>
      <c r="AH9" s="346"/>
      <c r="AI9" s="346"/>
      <c r="AJ9" s="346"/>
      <c r="AK9" s="346"/>
      <c r="AL9" s="346"/>
      <c r="AM9" s="346">
        <v>7.05</v>
      </c>
      <c r="AN9" s="346">
        <v>7.8</v>
      </c>
      <c r="AO9" s="346"/>
      <c r="AP9" s="352"/>
      <c r="AQ9" s="352"/>
      <c r="AR9" s="352"/>
      <c r="AS9" s="202"/>
      <c r="AT9" s="202" t="str">
        <f>IF(
    $AP110="",
    "",
    IF(
        ISNUMBER(
            SEARCH(
                UPPER(#REF!),
                UPPER(
                    INDEX(
                        tbl_B_DataLibrary[],
                        MATCH($C110, tbl_B_DataLibrary[Type Code], 0),
                        MATCH("FF&amp;E Collection Type Code", tbl_B_DataLibrary[#Headers], 0)
                    )
                )
            )
        ),
        "Pass",
        "Fail"
    )
)</f>
        <v/>
      </c>
      <c r="AU9" s="202" t="str">
        <f>IF(
    $AQ1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" s="202" t="str">
        <f>IF(
    $AR110="",
    "",
    IF(
        ISNUMBER(
            SEARCH(
                UPPER(#REF!),
                UPPER(
                    INDEX(
                        tbl_B_DataLibrary[],
                        MATCH($C110, tbl_B_DataLibrary[Type Code], 0),
                        MATCH("Surface Finish Type", tbl_B_DataLibrary[#Headers], 0)
                    )
                )
            )
        ),
        "Pass",
        "Fail"
    )
)</f>
        <v/>
      </c>
    </row>
    <row r="10" spans="2:52" x14ac:dyDescent="0.35">
      <c r="B10" s="350" t="s">
        <v>6186</v>
      </c>
      <c r="C10" s="346" t="s">
        <v>106</v>
      </c>
      <c r="D10" s="346" t="s">
        <v>107</v>
      </c>
      <c r="E10" s="346" t="s">
        <v>6187</v>
      </c>
      <c r="F10" s="346" t="s">
        <v>6592</v>
      </c>
      <c r="G10" s="346" t="s">
        <v>6593</v>
      </c>
      <c r="H10" s="346" t="s">
        <v>852</v>
      </c>
      <c r="I10" s="346">
        <v>55</v>
      </c>
      <c r="J10" s="345" t="s">
        <v>70</v>
      </c>
      <c r="K10" s="346" t="s">
        <v>847</v>
      </c>
      <c r="L10" s="346" t="s">
        <v>851</v>
      </c>
      <c r="M10" s="346" t="s">
        <v>844</v>
      </c>
      <c r="N10" s="346" t="s">
        <v>4588</v>
      </c>
      <c r="O10" s="346" t="s">
        <v>853</v>
      </c>
      <c r="P10" s="346">
        <v>2700</v>
      </c>
      <c r="Q10" s="346"/>
      <c r="R10" s="346"/>
      <c r="S10" s="346"/>
      <c r="T10" s="346">
        <v>30</v>
      </c>
      <c r="U10" s="346">
        <v>3</v>
      </c>
      <c r="V10" s="346">
        <v>33</v>
      </c>
      <c r="W10" s="346">
        <v>33</v>
      </c>
      <c r="X10" s="346" t="s">
        <v>1356</v>
      </c>
      <c r="Y10" s="346" t="s">
        <v>1357</v>
      </c>
      <c r="Z10" s="346" t="s">
        <v>1358</v>
      </c>
      <c r="AA10" s="346" t="s">
        <v>1391</v>
      </c>
      <c r="AB10" s="346"/>
      <c r="AC10" s="346"/>
      <c r="AD10" s="346"/>
      <c r="AE10" s="346"/>
      <c r="AF10" s="346"/>
      <c r="AG10" s="346"/>
      <c r="AH10" s="346"/>
      <c r="AI10" s="346"/>
      <c r="AJ10" s="346"/>
      <c r="AK10" s="346"/>
      <c r="AL10" s="346"/>
      <c r="AM10" s="346">
        <v>7.05</v>
      </c>
      <c r="AN10" s="346">
        <v>7.8</v>
      </c>
      <c r="AO10" s="346"/>
      <c r="AP10" s="352"/>
      <c r="AQ10" s="352"/>
      <c r="AR10" s="352"/>
      <c r="AS10" s="202"/>
      <c r="AT10" s="202" t="str">
        <f>IF(
    $AP111="",
    "",
    IF(
        ISNUMBER(
            SEARCH(
                UPPER(#REF!),
                UPPER(
                    INDEX(
                        tbl_B_DataLibrary[],
                        MATCH($C111, tbl_B_DataLibrary[Type Code], 0),
                        MATCH("FF&amp;E Collection Type Code", tbl_B_DataLibrary[#Headers], 0)
                    )
                )
            )
        ),
        "Pass",
        "Fail"
    )
)</f>
        <v/>
      </c>
      <c r="AU10" s="202" t="str">
        <f>IF(
    $AQ1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" s="202" t="str">
        <f>IF(
    $AR111="",
    "",
    IF(
        ISNUMBER(
            SEARCH(
                UPPER(#REF!),
                UPPER(
                    INDEX(
                        tbl_B_DataLibrary[],
                        MATCH($C111, tbl_B_DataLibrary[Type Code], 0),
                        MATCH("Surface Finish Type", tbl_B_DataLibrary[#Headers], 0)
                    )
                )
            )
        ),
        "Pass",
        "Fail"
    )
)</f>
        <v/>
      </c>
    </row>
    <row r="11" spans="2:52" x14ac:dyDescent="0.35">
      <c r="B11" s="350" t="s">
        <v>6186</v>
      </c>
      <c r="C11" s="346" t="s">
        <v>106</v>
      </c>
      <c r="D11" s="346" t="s">
        <v>107</v>
      </c>
      <c r="E11" s="346" t="s">
        <v>6188</v>
      </c>
      <c r="F11" s="346" t="s">
        <v>6594</v>
      </c>
      <c r="G11" s="346" t="s">
        <v>6595</v>
      </c>
      <c r="H11" s="346" t="s">
        <v>852</v>
      </c>
      <c r="I11" s="346">
        <v>55</v>
      </c>
      <c r="J11" s="345" t="s">
        <v>70</v>
      </c>
      <c r="K11" s="346" t="s">
        <v>847</v>
      </c>
      <c r="L11" s="346" t="s">
        <v>851</v>
      </c>
      <c r="M11" s="346" t="s">
        <v>844</v>
      </c>
      <c r="N11" s="346" t="s">
        <v>4588</v>
      </c>
      <c r="O11" s="346" t="s">
        <v>853</v>
      </c>
      <c r="P11" s="346">
        <v>2700</v>
      </c>
      <c r="Q11" s="346"/>
      <c r="R11" s="346"/>
      <c r="S11" s="346"/>
      <c r="T11" s="346">
        <v>30</v>
      </c>
      <c r="U11" s="346">
        <v>3</v>
      </c>
      <c r="V11" s="346">
        <v>33</v>
      </c>
      <c r="W11" s="346">
        <v>33</v>
      </c>
      <c r="X11" s="346" t="s">
        <v>1356</v>
      </c>
      <c r="Y11" s="346" t="s">
        <v>1357</v>
      </c>
      <c r="Z11" s="346" t="s">
        <v>1358</v>
      </c>
      <c r="AA11" s="346" t="s">
        <v>1391</v>
      </c>
      <c r="AB11" s="346"/>
      <c r="AC11" s="346"/>
      <c r="AD11" s="346"/>
      <c r="AE11" s="346"/>
      <c r="AF11" s="346"/>
      <c r="AG11" s="346"/>
      <c r="AH11" s="346"/>
      <c r="AI11" s="346"/>
      <c r="AJ11" s="346"/>
      <c r="AK11" s="346"/>
      <c r="AL11" s="346"/>
      <c r="AM11" s="346">
        <v>7.05</v>
      </c>
      <c r="AN11" s="346">
        <v>7.8</v>
      </c>
      <c r="AO11" s="346"/>
      <c r="AP11" s="352"/>
      <c r="AQ11" s="352"/>
      <c r="AR11" s="352"/>
      <c r="AS11" s="202"/>
      <c r="AT11" s="202" t="str">
        <f>IF(
    $AP112="",
    "",
    IF(
        ISNUMBER(
            SEARCH(
                UPPER(#REF!),
                UPPER(
                    INDEX(
                        tbl_B_DataLibrary[],
                        MATCH($C112, tbl_B_DataLibrary[Type Code], 0),
                        MATCH("FF&amp;E Collection Type Code", tbl_B_DataLibrary[#Headers], 0)
                    )
                )
            )
        ),
        "Pass",
        "Fail"
    )
)</f>
        <v/>
      </c>
      <c r="AU11" s="202" t="str">
        <f>IF(
    $AQ1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" s="202" t="str">
        <f>IF(
    $AR112="",
    "",
    IF(
        ISNUMBER(
            SEARCH(
                UPPER(#REF!),
                UPPER(
                    INDEX(
                        tbl_B_DataLibrary[],
                        MATCH($C112, tbl_B_DataLibrary[Type Code], 0),
                        MATCH("Surface Finish Type", tbl_B_DataLibrary[#Headers], 0)
                    )
                )
            )
        ),
        "Pass",
        "Fail"
    )
)</f>
        <v/>
      </c>
    </row>
    <row r="12" spans="2:52" x14ac:dyDescent="0.35">
      <c r="B12" s="350" t="s">
        <v>6186</v>
      </c>
      <c r="C12" s="346" t="s">
        <v>127</v>
      </c>
      <c r="D12" s="346" t="s">
        <v>107</v>
      </c>
      <c r="E12" s="346" t="s">
        <v>44</v>
      </c>
      <c r="F12" s="346" t="s">
        <v>6596</v>
      </c>
      <c r="G12" s="346" t="s">
        <v>6589</v>
      </c>
      <c r="H12" s="346" t="s">
        <v>855</v>
      </c>
      <c r="I12" s="346">
        <v>55</v>
      </c>
      <c r="J12" s="345" t="s">
        <v>70</v>
      </c>
      <c r="K12" s="346" t="s">
        <v>847</v>
      </c>
      <c r="L12" s="346" t="s">
        <v>851</v>
      </c>
      <c r="M12" s="346" t="s">
        <v>844</v>
      </c>
      <c r="N12" s="346" t="s">
        <v>4588</v>
      </c>
      <c r="O12" s="346" t="s">
        <v>525</v>
      </c>
      <c r="P12" s="346">
        <v>2700</v>
      </c>
      <c r="Q12" s="346"/>
      <c r="R12" s="346"/>
      <c r="S12" s="346"/>
      <c r="T12" s="346">
        <v>30</v>
      </c>
      <c r="U12" s="346">
        <v>3</v>
      </c>
      <c r="V12" s="346">
        <v>33</v>
      </c>
      <c r="W12" s="346">
        <v>33</v>
      </c>
      <c r="X12" s="346" t="s">
        <v>1356</v>
      </c>
      <c r="Y12" s="346" t="s">
        <v>1357</v>
      </c>
      <c r="Z12" s="346" t="s">
        <v>1358</v>
      </c>
      <c r="AA12" s="346" t="s">
        <v>1394</v>
      </c>
      <c r="AB12" s="346"/>
      <c r="AC12" s="346"/>
      <c r="AD12" s="346"/>
      <c r="AE12" s="346"/>
      <c r="AF12" s="346"/>
      <c r="AG12" s="346"/>
      <c r="AH12" s="346"/>
      <c r="AI12" s="346"/>
      <c r="AJ12" s="346"/>
      <c r="AK12" s="346"/>
      <c r="AL12" s="346"/>
      <c r="AM12" s="346">
        <v>7.05</v>
      </c>
      <c r="AN12" s="346">
        <v>7.8</v>
      </c>
      <c r="AO12" s="346"/>
      <c r="AP12" s="352"/>
      <c r="AQ12" s="352"/>
      <c r="AR12" s="352"/>
      <c r="AS12" s="202"/>
      <c r="AT12" s="202" t="str">
        <f>IF(
    $AP113="",
    "",
    IF(
        ISNUMBER(
            SEARCH(
                UPPER(#REF!),
                UPPER(
                    INDEX(
                        tbl_B_DataLibrary[],
                        MATCH($C113, tbl_B_DataLibrary[Type Code], 0),
                        MATCH("FF&amp;E Collection Type Code", tbl_B_DataLibrary[#Headers], 0)
                    )
                )
            )
        ),
        "Pass",
        "Fail"
    )
)</f>
        <v/>
      </c>
      <c r="AU12" s="202" t="str">
        <f>IF(
    $AQ1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" s="202" t="str">
        <f>IF(
    $AR113="",
    "",
    IF(
        ISNUMBER(
            SEARCH(
                UPPER(#REF!),
                UPPER(
                    INDEX(
                        tbl_B_DataLibrary[],
                        MATCH($C113, tbl_B_DataLibrary[Type Code], 0),
                        MATCH("Surface Finish Type", tbl_B_DataLibrary[#Headers], 0)
                    )
                )
            )
        ),
        "Pass",
        "Fail"
    )
)</f>
        <v/>
      </c>
    </row>
    <row r="13" spans="2:52" x14ac:dyDescent="0.35">
      <c r="B13" s="350" t="s">
        <v>6186</v>
      </c>
      <c r="C13" s="346" t="s">
        <v>127</v>
      </c>
      <c r="D13" s="346" t="s">
        <v>107</v>
      </c>
      <c r="E13" s="346" t="s">
        <v>1363</v>
      </c>
      <c r="F13" s="346" t="s">
        <v>6597</v>
      </c>
      <c r="G13" s="346" t="s">
        <v>6591</v>
      </c>
      <c r="H13" s="346" t="s">
        <v>855</v>
      </c>
      <c r="I13" s="346">
        <v>55</v>
      </c>
      <c r="J13" s="345" t="s">
        <v>70</v>
      </c>
      <c r="K13" s="346" t="s">
        <v>847</v>
      </c>
      <c r="L13" s="346" t="s">
        <v>851</v>
      </c>
      <c r="M13" s="346" t="s">
        <v>844</v>
      </c>
      <c r="N13" s="346" t="s">
        <v>4588</v>
      </c>
      <c r="O13" s="346" t="s">
        <v>525</v>
      </c>
      <c r="P13" s="346">
        <v>2700</v>
      </c>
      <c r="Q13" s="346"/>
      <c r="R13" s="346"/>
      <c r="S13" s="346"/>
      <c r="T13" s="346">
        <v>30</v>
      </c>
      <c r="U13" s="346">
        <v>3</v>
      </c>
      <c r="V13" s="346">
        <v>33</v>
      </c>
      <c r="W13" s="346">
        <v>33</v>
      </c>
      <c r="X13" s="346" t="s">
        <v>1356</v>
      </c>
      <c r="Y13" s="346" t="s">
        <v>1357</v>
      </c>
      <c r="Z13" s="346" t="s">
        <v>1358</v>
      </c>
      <c r="AA13" s="346" t="s">
        <v>1394</v>
      </c>
      <c r="AB13" s="346"/>
      <c r="AC13" s="346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>
        <v>7.05</v>
      </c>
      <c r="AN13" s="346">
        <v>7.8</v>
      </c>
      <c r="AO13" s="346"/>
      <c r="AP13" s="352"/>
      <c r="AQ13" s="352"/>
      <c r="AR13" s="352"/>
      <c r="AS13" s="202"/>
      <c r="AT13" s="202" t="str">
        <f>IF(
    $AP114="",
    "",
    IF(
        ISNUMBER(
            SEARCH(
                UPPER(#REF!),
                UPPER(
                    INDEX(
                        tbl_B_DataLibrary[],
                        MATCH($C114, tbl_B_DataLibrary[Type Code], 0),
                        MATCH("FF&amp;E Collection Type Code", tbl_B_DataLibrary[#Headers], 0)
                    )
                )
            )
        ),
        "Pass",
        "Fail"
    )
)</f>
        <v/>
      </c>
      <c r="AU13" s="202" t="str">
        <f>IF(
    $AQ1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" s="202" t="str">
        <f>IF(
    $AR114="",
    "",
    IF(
        ISNUMBER(
            SEARCH(
                UPPER(#REF!),
                UPPER(
                    INDEX(
                        tbl_B_DataLibrary[],
                        MATCH($C114, tbl_B_DataLibrary[Type Code], 0),
                        MATCH("Surface Finish Type", tbl_B_DataLibrary[#Headers], 0)
                    )
                )
            )
        ),
        "Pass",
        "Fail"
    )
)</f>
        <v/>
      </c>
    </row>
    <row r="14" spans="2:52" x14ac:dyDescent="0.35">
      <c r="B14" s="350" t="s">
        <v>6186</v>
      </c>
      <c r="C14" s="346" t="s">
        <v>127</v>
      </c>
      <c r="D14" s="346" t="s">
        <v>107</v>
      </c>
      <c r="E14" s="346" t="s">
        <v>6187</v>
      </c>
      <c r="F14" s="346" t="s">
        <v>6598</v>
      </c>
      <c r="G14" s="346" t="s">
        <v>6593</v>
      </c>
      <c r="H14" s="346" t="s">
        <v>855</v>
      </c>
      <c r="I14" s="346">
        <v>55</v>
      </c>
      <c r="J14" s="345" t="s">
        <v>70</v>
      </c>
      <c r="K14" s="346" t="s">
        <v>847</v>
      </c>
      <c r="L14" s="346" t="s">
        <v>851</v>
      </c>
      <c r="M14" s="346" t="s">
        <v>844</v>
      </c>
      <c r="N14" s="346" t="s">
        <v>4588</v>
      </c>
      <c r="O14" s="346" t="s">
        <v>525</v>
      </c>
      <c r="P14" s="346">
        <v>2700</v>
      </c>
      <c r="Q14" s="346"/>
      <c r="R14" s="346"/>
      <c r="S14" s="346"/>
      <c r="T14" s="346">
        <v>30</v>
      </c>
      <c r="U14" s="346">
        <v>3</v>
      </c>
      <c r="V14" s="346">
        <v>33</v>
      </c>
      <c r="W14" s="346">
        <v>33</v>
      </c>
      <c r="X14" s="346" t="s">
        <v>1356</v>
      </c>
      <c r="Y14" s="346" t="s">
        <v>1357</v>
      </c>
      <c r="Z14" s="346" t="s">
        <v>1358</v>
      </c>
      <c r="AA14" s="346" t="s">
        <v>1394</v>
      </c>
      <c r="AB14" s="346"/>
      <c r="AC14" s="346"/>
      <c r="AD14" s="346"/>
      <c r="AE14" s="346"/>
      <c r="AF14" s="346"/>
      <c r="AG14" s="346"/>
      <c r="AH14" s="346"/>
      <c r="AI14" s="346"/>
      <c r="AJ14" s="346"/>
      <c r="AK14" s="346"/>
      <c r="AL14" s="346"/>
      <c r="AM14" s="346">
        <v>7.05</v>
      </c>
      <c r="AN14" s="346">
        <v>7.8</v>
      </c>
      <c r="AO14" s="346"/>
      <c r="AP14" s="352"/>
      <c r="AQ14" s="352"/>
      <c r="AR14" s="352"/>
      <c r="AS14" s="202"/>
      <c r="AT14" s="202" t="str">
        <f>IF(
    $AP115="",
    "",
    IF(
        ISNUMBER(
            SEARCH(
                UPPER(#REF!),
                UPPER(
                    INDEX(
                        tbl_B_DataLibrary[],
                        MATCH($C115, tbl_B_DataLibrary[Type Code], 0),
                        MATCH("FF&amp;E Collection Type Code", tbl_B_DataLibrary[#Headers], 0)
                    )
                )
            )
        ),
        "Pass",
        "Fail"
    )
)</f>
        <v/>
      </c>
      <c r="AU14" s="202" t="str">
        <f>IF(
    $AQ1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" s="202" t="str">
        <f>IF(
    $AR115="",
    "",
    IF(
        ISNUMBER(
            SEARCH(
                UPPER(#REF!),
                UPPER(
                    INDEX(
                        tbl_B_DataLibrary[],
                        MATCH($C115, tbl_B_DataLibrary[Type Code], 0),
                        MATCH("Surface Finish Type", tbl_B_DataLibrary[#Headers], 0)
                    )
                )
            )
        ),
        "Pass",
        "Fail"
    )
)</f>
        <v/>
      </c>
    </row>
    <row r="15" spans="2:52" s="177" customFormat="1" x14ac:dyDescent="0.35">
      <c r="B15" s="350" t="s">
        <v>6186</v>
      </c>
      <c r="C15" s="346" t="s">
        <v>127</v>
      </c>
      <c r="D15" s="346" t="s">
        <v>107</v>
      </c>
      <c r="E15" s="346" t="s">
        <v>6188</v>
      </c>
      <c r="F15" s="346" t="s">
        <v>6599</v>
      </c>
      <c r="G15" s="346" t="s">
        <v>6595</v>
      </c>
      <c r="H15" s="346" t="s">
        <v>855</v>
      </c>
      <c r="I15" s="346">
        <v>55</v>
      </c>
      <c r="J15" s="345" t="s">
        <v>70</v>
      </c>
      <c r="K15" s="346" t="s">
        <v>847</v>
      </c>
      <c r="L15" s="346" t="s">
        <v>851</v>
      </c>
      <c r="M15" s="346" t="s">
        <v>844</v>
      </c>
      <c r="N15" s="346" t="s">
        <v>4588</v>
      </c>
      <c r="O15" s="346" t="s">
        <v>525</v>
      </c>
      <c r="P15" s="346">
        <v>2700</v>
      </c>
      <c r="Q15" s="346"/>
      <c r="R15" s="346"/>
      <c r="S15" s="346"/>
      <c r="T15" s="346">
        <v>30</v>
      </c>
      <c r="U15" s="346">
        <v>3</v>
      </c>
      <c r="V15" s="346">
        <v>33</v>
      </c>
      <c r="W15" s="346">
        <v>33</v>
      </c>
      <c r="X15" s="346" t="s">
        <v>1356</v>
      </c>
      <c r="Y15" s="346" t="s">
        <v>1357</v>
      </c>
      <c r="Z15" s="346" t="s">
        <v>1358</v>
      </c>
      <c r="AA15" s="346" t="s">
        <v>1394</v>
      </c>
      <c r="AB15" s="346"/>
      <c r="AC15" s="346"/>
      <c r="AD15" s="346"/>
      <c r="AE15" s="346"/>
      <c r="AF15" s="346"/>
      <c r="AG15" s="346"/>
      <c r="AH15" s="346"/>
      <c r="AI15" s="346"/>
      <c r="AJ15" s="346"/>
      <c r="AK15" s="346"/>
      <c r="AL15" s="346"/>
      <c r="AM15" s="346">
        <v>7.05</v>
      </c>
      <c r="AN15" s="346">
        <v>7.8</v>
      </c>
      <c r="AO15" s="346"/>
      <c r="AP15" s="352"/>
      <c r="AQ15" s="352"/>
      <c r="AR15" s="352"/>
      <c r="AS15" s="202"/>
      <c r="AT15" s="202" t="str">
        <f>IF(
    $AP116="",
    "",
    IF(
        ISNUMBER(
            SEARCH(
                UPPER(#REF!),
                UPPER(
                    INDEX(
                        tbl_B_DataLibrary[],
                        MATCH($C116, tbl_B_DataLibrary[Type Code], 0),
                        MATCH("FF&amp;E Collection Type Code", tbl_B_DataLibrary[#Headers], 0)
                    )
                )
            )
        ),
        "Pass",
        "Fail"
    )
)</f>
        <v/>
      </c>
      <c r="AU15" s="202" t="str">
        <f>IF(
    $AQ1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" s="202" t="str">
        <f>IF(
    $AR116="",
    "",
    IF(
        ISNUMBER(
            SEARCH(
                UPPER(#REF!),
                UPPER(
                    INDEX(
                        tbl_B_DataLibrary[],
                        MATCH($C116, tbl_B_DataLibrary[Type Code], 0),
                        MATCH("Surface Finish Type", tbl_B_DataLibrary[#Headers], 0)
                    )
                )
            )
        ),
        "Pass",
        "Fail"
    )
)</f>
        <v/>
      </c>
    </row>
    <row r="16" spans="2:52" x14ac:dyDescent="0.35">
      <c r="B16" s="350" t="s">
        <v>6186</v>
      </c>
      <c r="C16" s="346" t="s">
        <v>127</v>
      </c>
      <c r="D16" s="346" t="s">
        <v>107</v>
      </c>
      <c r="E16" s="346" t="s">
        <v>6311</v>
      </c>
      <c r="F16" s="346" t="s">
        <v>6600</v>
      </c>
      <c r="G16" s="346" t="s">
        <v>6601</v>
      </c>
      <c r="H16" s="346" t="s">
        <v>855</v>
      </c>
      <c r="I16" s="346">
        <v>55</v>
      </c>
      <c r="J16" s="345" t="s">
        <v>70</v>
      </c>
      <c r="K16" s="346" t="s">
        <v>847</v>
      </c>
      <c r="L16" s="346" t="s">
        <v>851</v>
      </c>
      <c r="M16" s="346" t="s">
        <v>844</v>
      </c>
      <c r="N16" s="346" t="s">
        <v>4588</v>
      </c>
      <c r="O16" s="346" t="s">
        <v>525</v>
      </c>
      <c r="P16" s="346">
        <v>2700</v>
      </c>
      <c r="Q16" s="346"/>
      <c r="R16" s="346"/>
      <c r="S16" s="346"/>
      <c r="T16" s="346">
        <v>30</v>
      </c>
      <c r="U16" s="346">
        <v>3</v>
      </c>
      <c r="V16" s="346">
        <v>33</v>
      </c>
      <c r="W16" s="346">
        <v>33</v>
      </c>
      <c r="X16" s="346" t="s">
        <v>1356</v>
      </c>
      <c r="Y16" s="346" t="s">
        <v>1357</v>
      </c>
      <c r="Z16" s="346" t="s">
        <v>1358</v>
      </c>
      <c r="AA16" s="346" t="s">
        <v>1394</v>
      </c>
      <c r="AB16" s="346"/>
      <c r="AC16" s="346"/>
      <c r="AD16" s="346"/>
      <c r="AE16" s="346"/>
      <c r="AF16" s="346"/>
      <c r="AG16" s="346"/>
      <c r="AH16" s="346"/>
      <c r="AI16" s="346"/>
      <c r="AJ16" s="346"/>
      <c r="AK16" s="346"/>
      <c r="AL16" s="346"/>
      <c r="AM16" s="346">
        <v>7.05</v>
      </c>
      <c r="AN16" s="346">
        <v>7.8</v>
      </c>
      <c r="AO16" s="346"/>
      <c r="AP16" s="352"/>
      <c r="AQ16" s="352"/>
      <c r="AR16" s="352"/>
      <c r="AS16" s="202"/>
      <c r="AT16" s="202" t="str">
        <f>IF(
    $AP117="",
    "",
    IF(
        ISNUMBER(
            SEARCH(
                UPPER(#REF!),
                UPPER(
                    INDEX(
                        tbl_B_DataLibrary[],
                        MATCH($C117, tbl_B_DataLibrary[Type Code], 0),
                        MATCH("FF&amp;E Collection Type Code", tbl_B_DataLibrary[#Headers], 0)
                    )
                )
            )
        ),
        "Pass",
        "Fail"
    )
)</f>
        <v/>
      </c>
      <c r="AU16" s="202" t="str">
        <f>IF(
    $AQ1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" s="202" t="str">
        <f>IF(
    $AR117="",
    "",
    IF(
        ISNUMBER(
            SEARCH(
                UPPER(#REF!),
                UPPER(
                    INDEX(
                        tbl_B_DataLibrary[],
                        MATCH($C117, tbl_B_DataLibrary[Type Code], 0),
                        MATCH("Surface Finish Type", tbl_B_DataLibrary[#Headers], 0)
                    )
                )
            )
        ),
        "Pass",
        "Fail"
    )
)</f>
        <v/>
      </c>
    </row>
    <row r="17" spans="2:48" x14ac:dyDescent="0.35">
      <c r="B17" s="350" t="s">
        <v>6186</v>
      </c>
      <c r="C17" s="346" t="s">
        <v>127</v>
      </c>
      <c r="D17" s="346" t="s">
        <v>107</v>
      </c>
      <c r="E17" s="346" t="s">
        <v>6312</v>
      </c>
      <c r="F17" s="346" t="s">
        <v>6602</v>
      </c>
      <c r="G17" s="346" t="s">
        <v>6603</v>
      </c>
      <c r="H17" s="346" t="s">
        <v>855</v>
      </c>
      <c r="I17" s="346">
        <v>55</v>
      </c>
      <c r="J17" s="345" t="s">
        <v>70</v>
      </c>
      <c r="K17" s="346" t="s">
        <v>847</v>
      </c>
      <c r="L17" s="346" t="s">
        <v>851</v>
      </c>
      <c r="M17" s="346" t="s">
        <v>844</v>
      </c>
      <c r="N17" s="346" t="s">
        <v>4588</v>
      </c>
      <c r="O17" s="346" t="s">
        <v>525</v>
      </c>
      <c r="P17" s="346">
        <v>2700</v>
      </c>
      <c r="Q17" s="346"/>
      <c r="R17" s="346"/>
      <c r="S17" s="346"/>
      <c r="T17" s="346">
        <v>30</v>
      </c>
      <c r="U17" s="346">
        <v>3</v>
      </c>
      <c r="V17" s="346">
        <v>33</v>
      </c>
      <c r="W17" s="346">
        <v>33</v>
      </c>
      <c r="X17" s="346" t="s">
        <v>1356</v>
      </c>
      <c r="Y17" s="346" t="s">
        <v>1357</v>
      </c>
      <c r="Z17" s="346" t="s">
        <v>1358</v>
      </c>
      <c r="AA17" s="346" t="s">
        <v>1394</v>
      </c>
      <c r="AB17" s="346"/>
      <c r="AC17" s="346"/>
      <c r="AD17" s="346"/>
      <c r="AE17" s="346"/>
      <c r="AF17" s="346"/>
      <c r="AG17" s="346"/>
      <c r="AH17" s="346"/>
      <c r="AI17" s="346"/>
      <c r="AJ17" s="346"/>
      <c r="AK17" s="346"/>
      <c r="AL17" s="346"/>
      <c r="AM17" s="346">
        <v>7.05</v>
      </c>
      <c r="AN17" s="346">
        <v>7.8</v>
      </c>
      <c r="AO17" s="346"/>
      <c r="AP17" s="352"/>
      <c r="AQ17" s="352"/>
      <c r="AR17" s="352"/>
      <c r="AS17" s="202"/>
      <c r="AT17" s="202" t="str">
        <f>IF(
    $AP118="",
    "",
    IF(
        ISNUMBER(
            SEARCH(
                UPPER(#REF!),
                UPPER(
                    INDEX(
                        tbl_B_DataLibrary[],
                        MATCH($C118, tbl_B_DataLibrary[Type Code], 0),
                        MATCH("FF&amp;E Collection Type Code", tbl_B_DataLibrary[#Headers], 0)
                    )
                )
            )
        ),
        "Pass",
        "Fail"
    )
)</f>
        <v/>
      </c>
      <c r="AU17" s="202" t="str">
        <f>IF(
    $AQ1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" s="202" t="str">
        <f>IF(
    $AR118="",
    "",
    IF(
        ISNUMBER(
            SEARCH(
                UPPER(#REF!),
                UPPER(
                    INDEX(
                        tbl_B_DataLibrary[],
                        MATCH($C118, tbl_B_DataLibrary[Type Code], 0),
                        MATCH("Surface Finish Type", tbl_B_DataLibrary[#Headers], 0)
                    )
                )
            )
        ),
        "Pass",
        "Fail"
    )
)</f>
        <v/>
      </c>
    </row>
    <row r="18" spans="2:48" x14ac:dyDescent="0.35">
      <c r="B18" s="350" t="s">
        <v>6186</v>
      </c>
      <c r="C18" s="346" t="s">
        <v>127</v>
      </c>
      <c r="D18" s="346" t="s">
        <v>107</v>
      </c>
      <c r="E18" s="346" t="s">
        <v>6313</v>
      </c>
      <c r="F18" s="346" t="s">
        <v>6604</v>
      </c>
      <c r="G18" s="346" t="s">
        <v>6605</v>
      </c>
      <c r="H18" s="346" t="s">
        <v>855</v>
      </c>
      <c r="I18" s="346">
        <v>55</v>
      </c>
      <c r="J18" s="345" t="s">
        <v>70</v>
      </c>
      <c r="K18" s="346" t="s">
        <v>847</v>
      </c>
      <c r="L18" s="346" t="s">
        <v>851</v>
      </c>
      <c r="M18" s="346" t="s">
        <v>844</v>
      </c>
      <c r="N18" s="346" t="s">
        <v>4588</v>
      </c>
      <c r="O18" s="346" t="s">
        <v>525</v>
      </c>
      <c r="P18" s="346">
        <v>2700</v>
      </c>
      <c r="Q18" s="346"/>
      <c r="R18" s="346"/>
      <c r="S18" s="346"/>
      <c r="T18" s="346">
        <v>30</v>
      </c>
      <c r="U18" s="346">
        <v>3</v>
      </c>
      <c r="V18" s="346">
        <v>33</v>
      </c>
      <c r="W18" s="346">
        <v>33</v>
      </c>
      <c r="X18" s="346" t="s">
        <v>1356</v>
      </c>
      <c r="Y18" s="346" t="s">
        <v>1357</v>
      </c>
      <c r="Z18" s="346" t="s">
        <v>1358</v>
      </c>
      <c r="AA18" s="346" t="s">
        <v>1394</v>
      </c>
      <c r="AB18" s="346"/>
      <c r="AC18" s="346"/>
      <c r="AD18" s="346"/>
      <c r="AE18" s="346"/>
      <c r="AF18" s="346"/>
      <c r="AG18" s="346"/>
      <c r="AH18" s="346"/>
      <c r="AI18" s="346"/>
      <c r="AJ18" s="346"/>
      <c r="AK18" s="346"/>
      <c r="AL18" s="346"/>
      <c r="AM18" s="346">
        <v>7.05</v>
      </c>
      <c r="AN18" s="346">
        <v>7.8</v>
      </c>
      <c r="AO18" s="346"/>
      <c r="AP18" s="352"/>
      <c r="AQ18" s="352"/>
      <c r="AR18" s="352"/>
      <c r="AS18" s="202"/>
      <c r="AT18" s="202" t="str">
        <f>IF(
    $AP119="",
    "",
    IF(
        ISNUMBER(
            SEARCH(
                UPPER(#REF!),
                UPPER(
                    INDEX(
                        tbl_B_DataLibrary[],
                        MATCH($C119, tbl_B_DataLibrary[Type Code], 0),
                        MATCH("FF&amp;E Collection Type Code", tbl_B_DataLibrary[#Headers], 0)
                    )
                )
            )
        ),
        "Pass",
        "Fail"
    )
)</f>
        <v/>
      </c>
      <c r="AU18" s="202" t="str">
        <f>IF(
    $AQ1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" s="202" t="str">
        <f>IF(
    $AR119="",
    "",
    IF(
        ISNUMBER(
            SEARCH(
                UPPER(#REF!),
                UPPER(
                    INDEX(
                        tbl_B_DataLibrary[],
                        MATCH($C119, tbl_B_DataLibrary[Type Code], 0),
                        MATCH("Surface Finish Type", tbl_B_DataLibrary[#Headers], 0)
                    )
                )
            )
        ),
        "Pass",
        "Fail"
    )
)</f>
        <v/>
      </c>
    </row>
    <row r="19" spans="2:48" x14ac:dyDescent="0.35">
      <c r="B19" s="350" t="s">
        <v>6186</v>
      </c>
      <c r="C19" s="346" t="s">
        <v>127</v>
      </c>
      <c r="D19" s="346" t="s">
        <v>107</v>
      </c>
      <c r="E19" s="346" t="s">
        <v>6314</v>
      </c>
      <c r="F19" s="346" t="s">
        <v>6606</v>
      </c>
      <c r="G19" s="346" t="s">
        <v>6607</v>
      </c>
      <c r="H19" s="346" t="s">
        <v>855</v>
      </c>
      <c r="I19" s="346">
        <v>55</v>
      </c>
      <c r="J19" s="345" t="s">
        <v>70</v>
      </c>
      <c r="K19" s="346" t="s">
        <v>847</v>
      </c>
      <c r="L19" s="346" t="s">
        <v>851</v>
      </c>
      <c r="M19" s="346" t="s">
        <v>844</v>
      </c>
      <c r="N19" s="346" t="s">
        <v>4588</v>
      </c>
      <c r="O19" s="346" t="s">
        <v>525</v>
      </c>
      <c r="P19" s="346">
        <v>2700</v>
      </c>
      <c r="Q19" s="346"/>
      <c r="R19" s="346"/>
      <c r="S19" s="346"/>
      <c r="T19" s="346">
        <v>30</v>
      </c>
      <c r="U19" s="346">
        <v>3</v>
      </c>
      <c r="V19" s="346">
        <v>33</v>
      </c>
      <c r="W19" s="346">
        <v>33</v>
      </c>
      <c r="X19" s="346" t="s">
        <v>1356</v>
      </c>
      <c r="Y19" s="346" t="s">
        <v>1357</v>
      </c>
      <c r="Z19" s="346" t="s">
        <v>1358</v>
      </c>
      <c r="AA19" s="346" t="s">
        <v>1394</v>
      </c>
      <c r="AB19" s="346"/>
      <c r="AC19" s="346"/>
      <c r="AD19" s="346"/>
      <c r="AE19" s="346"/>
      <c r="AF19" s="346"/>
      <c r="AG19" s="346"/>
      <c r="AH19" s="346"/>
      <c r="AI19" s="346"/>
      <c r="AJ19" s="346"/>
      <c r="AK19" s="346"/>
      <c r="AL19" s="346"/>
      <c r="AM19" s="346">
        <v>7.05</v>
      </c>
      <c r="AN19" s="346">
        <v>7.8</v>
      </c>
      <c r="AO19" s="346"/>
      <c r="AP19" s="352"/>
      <c r="AQ19" s="352"/>
      <c r="AR19" s="352"/>
      <c r="AS19" s="202"/>
      <c r="AT19" s="202" t="str">
        <f>IF(
    $AP120="",
    "",
    IF(
        ISNUMBER(
            SEARCH(
                UPPER(#REF!),
                UPPER(
                    INDEX(
                        tbl_B_DataLibrary[],
                        MATCH($C120, tbl_B_DataLibrary[Type Code], 0),
                        MATCH("FF&amp;E Collection Type Code", tbl_B_DataLibrary[#Headers], 0)
                    )
                )
            )
        ),
        "Pass",
        "Fail"
    )
)</f>
        <v/>
      </c>
      <c r="AU19" s="202" t="str">
        <f>IF(
    $AQ1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" s="202" t="str">
        <f>IF(
    $AR120="",
    "",
    IF(
        ISNUMBER(
            SEARCH(
                UPPER(#REF!),
                UPPER(
                    INDEX(
                        tbl_B_DataLibrary[],
                        MATCH($C120, tbl_B_DataLibrary[Type Code], 0),
                        MATCH("Surface Finish Type", tbl_B_DataLibrary[#Headers], 0)
                    )
                )
            )
        ),
        "Pass",
        "Fail"
    )
)</f>
        <v/>
      </c>
    </row>
    <row r="20" spans="2:48" x14ac:dyDescent="0.35">
      <c r="B20" s="350" t="s">
        <v>6186</v>
      </c>
      <c r="C20" s="346" t="s">
        <v>142</v>
      </c>
      <c r="D20" s="346" t="s">
        <v>143</v>
      </c>
      <c r="E20" s="346" t="s">
        <v>44</v>
      </c>
      <c r="F20" s="346" t="s">
        <v>6608</v>
      </c>
      <c r="G20" s="346" t="s">
        <v>6609</v>
      </c>
      <c r="H20" s="346" t="s">
        <v>858</v>
      </c>
      <c r="I20" s="346">
        <v>41</v>
      </c>
      <c r="J20" s="345" t="s">
        <v>70</v>
      </c>
      <c r="K20" s="346" t="s">
        <v>847</v>
      </c>
      <c r="L20" s="346" t="s">
        <v>857</v>
      </c>
      <c r="M20" s="346" t="s">
        <v>844</v>
      </c>
      <c r="N20" s="346" t="s">
        <v>4589</v>
      </c>
      <c r="O20" s="346" t="s">
        <v>528</v>
      </c>
      <c r="P20" s="346">
        <v>2700</v>
      </c>
      <c r="Q20" s="346"/>
      <c r="R20" s="346"/>
      <c r="S20" s="346"/>
      <c r="T20" s="346">
        <v>19</v>
      </c>
      <c r="U20" s="346">
        <v>2</v>
      </c>
      <c r="V20" s="346">
        <v>21</v>
      </c>
      <c r="W20" s="346">
        <v>21</v>
      </c>
      <c r="X20" s="346" t="s">
        <v>1356</v>
      </c>
      <c r="Y20" s="346" t="s">
        <v>1357</v>
      </c>
      <c r="Z20" s="346" t="s">
        <v>1358</v>
      </c>
      <c r="AA20" s="346" t="s">
        <v>1396</v>
      </c>
      <c r="AB20" s="346"/>
      <c r="AC20" s="346"/>
      <c r="AD20" s="346"/>
      <c r="AE20" s="346"/>
      <c r="AF20" s="346"/>
      <c r="AG20" s="346"/>
      <c r="AH20" s="346"/>
      <c r="AI20" s="346"/>
      <c r="AJ20" s="346"/>
      <c r="AK20" s="346"/>
      <c r="AL20" s="346"/>
      <c r="AM20" s="346">
        <v>5.25</v>
      </c>
      <c r="AN20" s="346">
        <v>7.8</v>
      </c>
      <c r="AO20" s="346"/>
      <c r="AP20" s="352"/>
      <c r="AQ20" s="352"/>
      <c r="AR20" s="352"/>
      <c r="AS20" s="202"/>
      <c r="AT20" s="202" t="str">
        <f>IF(
    $AP121="",
    "",
    IF(
        ISNUMBER(
            SEARCH(
                UPPER(#REF!),
                UPPER(
                    INDEX(
                        tbl_B_DataLibrary[],
                        MATCH($C121, tbl_B_DataLibrary[Type Code], 0),
                        MATCH("FF&amp;E Collection Type Code", tbl_B_DataLibrary[#Headers], 0)
                    )
                )
            )
        ),
        "Pass",
        "Fail"
    )
)</f>
        <v/>
      </c>
      <c r="AU20" s="202" t="str">
        <f>IF(
    $AQ1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" s="202" t="str">
        <f>IF(
    $AR121="",
    "",
    IF(
        ISNUMBER(
            SEARCH(
                UPPER(#REF!),
                UPPER(
                    INDEX(
                        tbl_B_DataLibrary[],
                        MATCH($C121, tbl_B_DataLibrary[Type Code], 0),
                        MATCH("Surface Finish Type", tbl_B_DataLibrary[#Headers], 0)
                    )
                )
            )
        ),
        "Pass",
        "Fail"
    )
)</f>
        <v/>
      </c>
    </row>
    <row r="21" spans="2:48" x14ac:dyDescent="0.35">
      <c r="B21" s="350" t="s">
        <v>6186</v>
      </c>
      <c r="C21" s="346" t="s">
        <v>160</v>
      </c>
      <c r="D21" s="346" t="s">
        <v>143</v>
      </c>
      <c r="E21" s="346" t="s">
        <v>44</v>
      </c>
      <c r="F21" s="346" t="s">
        <v>6610</v>
      </c>
      <c r="G21" s="346" t="s">
        <v>6609</v>
      </c>
      <c r="H21" s="346" t="s">
        <v>861</v>
      </c>
      <c r="I21" s="346">
        <v>69</v>
      </c>
      <c r="J21" s="345" t="s">
        <v>70</v>
      </c>
      <c r="K21" s="346" t="s">
        <v>847</v>
      </c>
      <c r="L21" s="346" t="s">
        <v>857</v>
      </c>
      <c r="M21" s="346" t="s">
        <v>844</v>
      </c>
      <c r="N21" s="346" t="s">
        <v>4589</v>
      </c>
      <c r="O21" s="346" t="s">
        <v>535</v>
      </c>
      <c r="P21" s="346">
        <v>2700</v>
      </c>
      <c r="Q21" s="346"/>
      <c r="R21" s="346"/>
      <c r="S21" s="346"/>
      <c r="T21" s="346">
        <v>30</v>
      </c>
      <c r="U21" s="346">
        <v>3</v>
      </c>
      <c r="V21" s="346">
        <v>33</v>
      </c>
      <c r="W21" s="346">
        <v>33</v>
      </c>
      <c r="X21" s="346" t="s">
        <v>1356</v>
      </c>
      <c r="Y21" s="346" t="s">
        <v>1357</v>
      </c>
      <c r="Z21" s="346" t="s">
        <v>1358</v>
      </c>
      <c r="AA21" s="346" t="s">
        <v>1399</v>
      </c>
      <c r="AB21" s="346"/>
      <c r="AC21" s="346"/>
      <c r="AD21" s="346"/>
      <c r="AE21" s="346"/>
      <c r="AF21" s="346"/>
      <c r="AG21" s="346"/>
      <c r="AH21" s="346"/>
      <c r="AI21" s="346"/>
      <c r="AJ21" s="346"/>
      <c r="AK21" s="346"/>
      <c r="AL21" s="346"/>
      <c r="AM21" s="346">
        <v>8.85</v>
      </c>
      <c r="AN21" s="346">
        <v>7.8</v>
      </c>
      <c r="AO21" s="346"/>
      <c r="AP21" s="352"/>
      <c r="AQ21" s="352"/>
      <c r="AR21" s="352"/>
      <c r="AS21" s="202"/>
      <c r="AT21" s="202" t="str">
        <f>IF(
    $AP122="",
    "",
    IF(
        ISNUMBER(
            SEARCH(
                UPPER(#REF!),
                UPPER(
                    INDEX(
                        tbl_B_DataLibrary[],
                        MATCH($C122, tbl_B_DataLibrary[Type Code], 0),
                        MATCH("FF&amp;E Collection Type Code", tbl_B_DataLibrary[#Headers], 0)
                    )
                )
            )
        ),
        "Pass",
        "Fail"
    )
)</f>
        <v/>
      </c>
      <c r="AU21" s="202" t="str">
        <f>IF(
    $AQ1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" s="202" t="str">
        <f>IF(
    $AR122="",
    "",
    IF(
        ISNUMBER(
            SEARCH(
                UPPER(#REF!),
                UPPER(
                    INDEX(
                        tbl_B_DataLibrary[],
                        MATCH($C122, tbl_B_DataLibrary[Type Code], 0),
                        MATCH("Surface Finish Type", tbl_B_DataLibrary[#Headers], 0)
                    )
                )
            )
        ),
        "Pass",
        "Fail"
    )
)</f>
        <v/>
      </c>
    </row>
    <row r="22" spans="2:48" x14ac:dyDescent="0.35">
      <c r="B22" s="350" t="s">
        <v>6186</v>
      </c>
      <c r="C22" s="346" t="s">
        <v>275</v>
      </c>
      <c r="D22" s="346" t="s">
        <v>261</v>
      </c>
      <c r="E22" s="346" t="s">
        <v>44</v>
      </c>
      <c r="F22" s="346" t="s">
        <v>6611</v>
      </c>
      <c r="G22" s="346" t="s">
        <v>6612</v>
      </c>
      <c r="H22" s="346" t="s">
        <v>955</v>
      </c>
      <c r="I22" s="346">
        <v>246</v>
      </c>
      <c r="J22" s="345" t="s">
        <v>80</v>
      </c>
      <c r="K22" s="346" t="s">
        <v>945</v>
      </c>
      <c r="L22" s="346" t="s">
        <v>949</v>
      </c>
      <c r="M22" s="346" t="s">
        <v>915</v>
      </c>
      <c r="N22" s="346" t="s">
        <v>4766</v>
      </c>
      <c r="O22" s="346" t="s">
        <v>439</v>
      </c>
      <c r="P22" s="346">
        <v>7000</v>
      </c>
      <c r="Q22" s="346"/>
      <c r="R22" s="346"/>
      <c r="S22" s="346"/>
      <c r="T22" s="346">
        <v>462.66000000000008</v>
      </c>
      <c r="U22" s="346" t="s">
        <v>192</v>
      </c>
      <c r="V22" s="346">
        <v>463</v>
      </c>
      <c r="W22" s="346">
        <v>486.15000000000003</v>
      </c>
      <c r="X22" s="346" t="s">
        <v>2070</v>
      </c>
      <c r="Y22" s="346" t="s">
        <v>2034</v>
      </c>
      <c r="Z22" s="346" t="s">
        <v>4767</v>
      </c>
      <c r="AA22" s="346" t="s">
        <v>1468</v>
      </c>
      <c r="AB22" s="346"/>
      <c r="AC22" s="346"/>
      <c r="AD22" s="346"/>
      <c r="AE22" s="346"/>
      <c r="AF22" s="346"/>
      <c r="AG22" s="346"/>
      <c r="AH22" s="346"/>
      <c r="AI22" s="346"/>
      <c r="AJ22" s="346"/>
      <c r="AK22" s="346"/>
      <c r="AL22" s="346"/>
      <c r="AM22" s="346">
        <v>17.850000000000001</v>
      </c>
      <c r="AN22" s="346">
        <v>13.8</v>
      </c>
      <c r="AO22" s="346"/>
      <c r="AP22" s="352"/>
      <c r="AQ22" s="352"/>
      <c r="AR22" s="352"/>
      <c r="AS22" s="202"/>
      <c r="AT22" s="202" t="str">
        <f>IF(
    $AP123="",
    "",
    IF(
        ISNUMBER(
            SEARCH(
                UPPER(#REF!),
                UPPER(
                    INDEX(
                        tbl_B_DataLibrary[],
                        MATCH($C123, tbl_B_DataLibrary[Type Code], 0),
                        MATCH("FF&amp;E Collection Type Code", tbl_B_DataLibrary[#Headers], 0)
                    )
                )
            )
        ),
        "Pass",
        "Fail"
    )
)</f>
        <v/>
      </c>
      <c r="AU22" s="202" t="str">
        <f>IF(
    $AQ1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" s="202" t="str">
        <f>IF(
    $AR123="",
    "",
    IF(
        ISNUMBER(
            SEARCH(
                UPPER(#REF!),
                UPPER(
                    INDEX(
                        tbl_B_DataLibrary[],
                        MATCH($C123, tbl_B_DataLibrary[Type Code], 0),
                        MATCH("Surface Finish Type", tbl_B_DataLibrary[#Headers], 0)
                    )
                )
            )
        ),
        "Pass",
        "Fail"
    )
)</f>
        <v/>
      </c>
    </row>
    <row r="23" spans="2:48" x14ac:dyDescent="0.35">
      <c r="B23" s="350" t="s">
        <v>6186</v>
      </c>
      <c r="C23" s="346" t="s">
        <v>278</v>
      </c>
      <c r="D23" s="346" t="s">
        <v>279</v>
      </c>
      <c r="E23" s="346" t="s">
        <v>44</v>
      </c>
      <c r="F23" s="346" t="s">
        <v>6613</v>
      </c>
      <c r="G23" s="346" t="s">
        <v>6189</v>
      </c>
      <c r="H23" s="346" t="s">
        <v>956</v>
      </c>
      <c r="I23" s="346">
        <v>7</v>
      </c>
      <c r="J23" s="345" t="s">
        <v>90</v>
      </c>
      <c r="K23" s="346" t="s">
        <v>847</v>
      </c>
      <c r="L23" s="346" t="s">
        <v>851</v>
      </c>
      <c r="M23" s="346" t="s">
        <v>844</v>
      </c>
      <c r="N23" s="346" t="s">
        <v>4795</v>
      </c>
      <c r="O23" s="346" t="s">
        <v>957</v>
      </c>
      <c r="P23" s="346">
        <v>2400</v>
      </c>
      <c r="Q23" s="346"/>
      <c r="R23" s="346"/>
      <c r="S23" s="346"/>
      <c r="T23" s="346">
        <v>3</v>
      </c>
      <c r="U23" s="346">
        <v>1</v>
      </c>
      <c r="V23" s="346">
        <v>3</v>
      </c>
      <c r="W23" s="346">
        <v>4</v>
      </c>
      <c r="X23" s="346" t="s">
        <v>1356</v>
      </c>
      <c r="Y23" s="346" t="s">
        <v>1357</v>
      </c>
      <c r="Z23" s="346" t="s">
        <v>1358</v>
      </c>
      <c r="AA23" s="346" t="s">
        <v>1472</v>
      </c>
      <c r="AB23" s="346"/>
      <c r="AC23" s="346"/>
      <c r="AD23" s="346"/>
      <c r="AE23" s="346"/>
      <c r="AF23" s="346"/>
      <c r="AG23" s="346"/>
      <c r="AH23" s="346"/>
      <c r="AI23" s="346"/>
      <c r="AJ23" s="346"/>
      <c r="AK23" s="346"/>
      <c r="AL23" s="346"/>
      <c r="AM23" s="346">
        <v>3.45</v>
      </c>
      <c r="AN23" s="346">
        <v>1.95</v>
      </c>
      <c r="AO23" s="346"/>
      <c r="AP23" s="352"/>
      <c r="AQ23" s="352"/>
      <c r="AR23" s="352"/>
      <c r="AS23" s="202"/>
      <c r="AT23" s="202" t="str">
        <f>IF(
    $AP124="",
    "",
    IF(
        ISNUMBER(
            SEARCH(
                UPPER(#REF!),
                UPPER(
                    INDEX(
                        tbl_B_DataLibrary[],
                        MATCH($C124, tbl_B_DataLibrary[Type Code], 0),
                        MATCH("FF&amp;E Collection Type Code", tbl_B_DataLibrary[#Headers], 0)
                    )
                )
            )
        ),
        "Pass",
        "Fail"
    )
)</f>
        <v/>
      </c>
      <c r="AU23" s="202" t="str">
        <f>IF(
    $AQ1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" s="202" t="str">
        <f>IF(
    $AR124="",
    "",
    IF(
        ISNUMBER(
            SEARCH(
                UPPER(#REF!),
                UPPER(
                    INDEX(
                        tbl_B_DataLibrary[],
                        MATCH($C124, tbl_B_DataLibrary[Type Code], 0),
                        MATCH("Surface Finish Type", tbl_B_DataLibrary[#Headers], 0)
                    )
                )
            )
        ),
        "Pass",
        "Fail"
    )
)</f>
        <v/>
      </c>
    </row>
    <row r="24" spans="2:48" x14ac:dyDescent="0.35">
      <c r="B24" s="350" t="s">
        <v>6186</v>
      </c>
      <c r="C24" s="346" t="s">
        <v>289</v>
      </c>
      <c r="D24" s="346" t="s">
        <v>290</v>
      </c>
      <c r="E24" s="346" t="s">
        <v>44</v>
      </c>
      <c r="F24" s="346" t="s">
        <v>6614</v>
      </c>
      <c r="G24" s="346" t="s">
        <v>6615</v>
      </c>
      <c r="H24" s="346" t="s">
        <v>969</v>
      </c>
      <c r="I24" s="346">
        <v>6</v>
      </c>
      <c r="J24" s="345" t="s">
        <v>90</v>
      </c>
      <c r="K24" s="346" t="s">
        <v>886</v>
      </c>
      <c r="L24" s="346" t="s">
        <v>968</v>
      </c>
      <c r="M24" s="346" t="s">
        <v>844</v>
      </c>
      <c r="N24" s="346" t="s">
        <v>4795</v>
      </c>
      <c r="O24" s="346" t="s">
        <v>970</v>
      </c>
      <c r="P24" s="346">
        <v>2700</v>
      </c>
      <c r="Q24" s="346"/>
      <c r="R24" s="346"/>
      <c r="S24" s="346"/>
      <c r="T24" s="346">
        <v>3</v>
      </c>
      <c r="U24" s="346">
        <v>1</v>
      </c>
      <c r="V24" s="346">
        <v>3</v>
      </c>
      <c r="W24" s="346">
        <v>3</v>
      </c>
      <c r="X24" s="346" t="s">
        <v>1356</v>
      </c>
      <c r="Y24" s="346" t="s">
        <v>1357</v>
      </c>
      <c r="Z24" s="346" t="s">
        <v>1358</v>
      </c>
      <c r="AA24" s="346" t="s">
        <v>1481</v>
      </c>
      <c r="AB24" s="346"/>
      <c r="AC24" s="346"/>
      <c r="AD24" s="346"/>
      <c r="AE24" s="346"/>
      <c r="AF24" s="346"/>
      <c r="AG24" s="346"/>
      <c r="AH24" s="346"/>
      <c r="AI24" s="346"/>
      <c r="AJ24" s="346"/>
      <c r="AK24" s="346"/>
      <c r="AL24" s="346"/>
      <c r="AM24" s="346">
        <v>1.65</v>
      </c>
      <c r="AN24" s="346">
        <v>3.8250000000000002</v>
      </c>
      <c r="AO24" s="346"/>
      <c r="AP24" s="352"/>
      <c r="AQ24" s="352"/>
      <c r="AR24" s="352"/>
      <c r="AS24" s="202"/>
      <c r="AT24" s="202" t="str">
        <f>IF(
    $AP125="",
    "",
    IF(
        ISNUMBER(
            SEARCH(
                UPPER(#REF!),
                UPPER(
                    INDEX(
                        tbl_B_DataLibrary[],
                        MATCH($C125, tbl_B_DataLibrary[Type Code], 0),
                        MATCH("FF&amp;E Collection Type Code", tbl_B_DataLibrary[#Headers], 0)
                    )
                )
            )
        ),
        "Pass",
        "Fail"
    )
)</f>
        <v/>
      </c>
      <c r="AU24" s="202" t="str">
        <f>IF(
    $AQ1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" s="202" t="str">
        <f>IF(
    $AR125="",
    "",
    IF(
        ISNUMBER(
            SEARCH(
                UPPER(#REF!),
                UPPER(
                    INDEX(
                        tbl_B_DataLibrary[],
                        MATCH($C125, tbl_B_DataLibrary[Type Code], 0),
                        MATCH("Surface Finish Type", tbl_B_DataLibrary[#Headers], 0)
                    )
                )
            )
        ),
        "Pass",
        "Fail"
    )
)</f>
        <v/>
      </c>
    </row>
    <row r="25" spans="2:48" x14ac:dyDescent="0.35">
      <c r="B25" s="350" t="s">
        <v>6186</v>
      </c>
      <c r="C25" s="346" t="s">
        <v>308</v>
      </c>
      <c r="D25" s="346" t="s">
        <v>279</v>
      </c>
      <c r="E25" s="346" t="s">
        <v>44</v>
      </c>
      <c r="F25" s="346" t="s">
        <v>6616</v>
      </c>
      <c r="G25" s="346" t="s">
        <v>6189</v>
      </c>
      <c r="H25" s="346" t="s">
        <v>977</v>
      </c>
      <c r="I25" s="346">
        <v>13</v>
      </c>
      <c r="J25" s="345" t="s">
        <v>90</v>
      </c>
      <c r="K25" s="346" t="s">
        <v>886</v>
      </c>
      <c r="L25" s="346" t="s">
        <v>968</v>
      </c>
      <c r="M25" s="346" t="s">
        <v>844</v>
      </c>
      <c r="N25" s="346" t="s">
        <v>4795</v>
      </c>
      <c r="O25" s="346" t="s">
        <v>6243</v>
      </c>
      <c r="P25" s="346">
        <v>2700</v>
      </c>
      <c r="Q25" s="346"/>
      <c r="R25" s="346"/>
      <c r="S25" s="346"/>
      <c r="T25" s="346">
        <v>7</v>
      </c>
      <c r="U25" s="346">
        <v>1</v>
      </c>
      <c r="V25" s="346">
        <v>7</v>
      </c>
      <c r="W25" s="346">
        <v>8</v>
      </c>
      <c r="X25" s="346" t="s">
        <v>1356</v>
      </c>
      <c r="Y25" s="346" t="s">
        <v>1357</v>
      </c>
      <c r="Z25" s="346" t="s">
        <v>1358</v>
      </c>
      <c r="AA25" s="346" t="s">
        <v>1484</v>
      </c>
      <c r="AB25" s="346"/>
      <c r="AC25" s="346"/>
      <c r="AD25" s="346"/>
      <c r="AE25" s="346"/>
      <c r="AF25" s="346"/>
      <c r="AG25" s="346"/>
      <c r="AH25" s="346"/>
      <c r="AI25" s="346"/>
      <c r="AJ25" s="346"/>
      <c r="AK25" s="346"/>
      <c r="AL25" s="346"/>
      <c r="AM25" s="346">
        <v>3.45</v>
      </c>
      <c r="AN25" s="346">
        <v>3.8250000000000002</v>
      </c>
      <c r="AO25" s="346"/>
      <c r="AP25" s="352"/>
      <c r="AQ25" s="352"/>
      <c r="AR25" s="352"/>
      <c r="AS25" s="202"/>
      <c r="AT25" s="202" t="str">
        <f>IF(
    $AP126="",
    "",
    IF(
        ISNUMBER(
            SEARCH(
                UPPER(#REF!),
                UPPER(
                    INDEX(
                        tbl_B_DataLibrary[],
                        MATCH($C126, tbl_B_DataLibrary[Type Code], 0),
                        MATCH("FF&amp;E Collection Type Code", tbl_B_DataLibrary[#Headers], 0)
                    )
                )
            )
        ),
        "Pass",
        "Fail"
    )
)</f>
        <v/>
      </c>
      <c r="AU25" s="202" t="str">
        <f>IF(
    $AQ1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" s="202" t="str">
        <f>IF(
    $AR126="",
    "",
    IF(
        ISNUMBER(
            SEARCH(
                UPPER(#REF!),
                UPPER(
                    INDEX(
                        tbl_B_DataLibrary[],
                        MATCH($C126, tbl_B_DataLibrary[Type Code], 0),
                        MATCH("Surface Finish Type", tbl_B_DataLibrary[#Headers], 0)
                    )
                )
            )
        ),
        "Pass",
        "Fail"
    )
)</f>
        <v/>
      </c>
    </row>
    <row r="26" spans="2:48" x14ac:dyDescent="0.35">
      <c r="B26" s="350" t="s">
        <v>6186</v>
      </c>
      <c r="C26" s="346" t="s">
        <v>308</v>
      </c>
      <c r="D26" s="346" t="s">
        <v>279</v>
      </c>
      <c r="E26" s="346" t="s">
        <v>1363</v>
      </c>
      <c r="F26" s="346" t="s">
        <v>6617</v>
      </c>
      <c r="G26" s="346" t="s">
        <v>6315</v>
      </c>
      <c r="H26" s="346" t="s">
        <v>977</v>
      </c>
      <c r="I26" s="346">
        <v>13</v>
      </c>
      <c r="J26" s="345" t="s">
        <v>90</v>
      </c>
      <c r="K26" s="346" t="s">
        <v>886</v>
      </c>
      <c r="L26" s="346" t="s">
        <v>968</v>
      </c>
      <c r="M26" s="346" t="s">
        <v>844</v>
      </c>
      <c r="N26" s="346" t="s">
        <v>4795</v>
      </c>
      <c r="O26" s="346" t="s">
        <v>6243</v>
      </c>
      <c r="P26" s="346">
        <v>2700</v>
      </c>
      <c r="Q26" s="346"/>
      <c r="R26" s="346"/>
      <c r="S26" s="346"/>
      <c r="T26" s="346">
        <v>7</v>
      </c>
      <c r="U26" s="346">
        <v>1</v>
      </c>
      <c r="V26" s="346">
        <v>7</v>
      </c>
      <c r="W26" s="346">
        <v>8</v>
      </c>
      <c r="X26" s="346" t="s">
        <v>1356</v>
      </c>
      <c r="Y26" s="346" t="s">
        <v>1357</v>
      </c>
      <c r="Z26" s="346" t="s">
        <v>1358</v>
      </c>
      <c r="AA26" s="346" t="s">
        <v>1484</v>
      </c>
      <c r="AB26" s="346"/>
      <c r="AC26" s="346"/>
      <c r="AD26" s="346"/>
      <c r="AE26" s="346"/>
      <c r="AF26" s="346"/>
      <c r="AG26" s="346"/>
      <c r="AH26" s="346"/>
      <c r="AI26" s="346"/>
      <c r="AJ26" s="346"/>
      <c r="AK26" s="346"/>
      <c r="AL26" s="346"/>
      <c r="AM26" s="346">
        <v>3.45</v>
      </c>
      <c r="AN26" s="346">
        <v>3.8250000000000002</v>
      </c>
      <c r="AO26" s="346"/>
      <c r="AP26" s="352"/>
      <c r="AQ26" s="352"/>
      <c r="AR26" s="352"/>
      <c r="AS26" s="202"/>
      <c r="AT26" s="202" t="str">
        <f>IF(
    $AP127="",
    "",
    IF(
        ISNUMBER(
            SEARCH(
                UPPER(#REF!),
                UPPER(
                    INDEX(
                        tbl_B_DataLibrary[],
                        MATCH($C127, tbl_B_DataLibrary[Type Code], 0),
                        MATCH("FF&amp;E Collection Type Code", tbl_B_DataLibrary[#Headers], 0)
                    )
                )
            )
        ),
        "Pass",
        "Fail"
    )
)</f>
        <v/>
      </c>
      <c r="AU26" s="202" t="str">
        <f>IF(
    $AQ1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" s="202" t="str">
        <f>IF(
    $AR127="",
    "",
    IF(
        ISNUMBER(
            SEARCH(
                UPPER(#REF!),
                UPPER(
                    INDEX(
                        tbl_B_DataLibrary[],
                        MATCH($C127, tbl_B_DataLibrary[Type Code], 0),
                        MATCH("Surface Finish Type", tbl_B_DataLibrary[#Headers], 0)
                    )
                )
            )
        ),
        "Pass",
        "Fail"
    )
)</f>
        <v/>
      </c>
    </row>
    <row r="27" spans="2:48" x14ac:dyDescent="0.35">
      <c r="B27" s="350" t="s">
        <v>6186</v>
      </c>
      <c r="C27" s="346" t="s">
        <v>308</v>
      </c>
      <c r="D27" s="346" t="s">
        <v>279</v>
      </c>
      <c r="E27" s="346" t="s">
        <v>6187</v>
      </c>
      <c r="F27" s="346" t="s">
        <v>6618</v>
      </c>
      <c r="G27" s="346" t="s">
        <v>6316</v>
      </c>
      <c r="H27" s="346" t="s">
        <v>977</v>
      </c>
      <c r="I27" s="346">
        <v>13</v>
      </c>
      <c r="J27" s="345" t="s">
        <v>90</v>
      </c>
      <c r="K27" s="346" t="s">
        <v>886</v>
      </c>
      <c r="L27" s="346" t="s">
        <v>968</v>
      </c>
      <c r="M27" s="346" t="s">
        <v>844</v>
      </c>
      <c r="N27" s="346" t="s">
        <v>4795</v>
      </c>
      <c r="O27" s="346" t="s">
        <v>6243</v>
      </c>
      <c r="P27" s="346">
        <v>2700</v>
      </c>
      <c r="Q27" s="346"/>
      <c r="R27" s="346"/>
      <c r="S27" s="346"/>
      <c r="T27" s="346">
        <v>7</v>
      </c>
      <c r="U27" s="346">
        <v>1</v>
      </c>
      <c r="V27" s="346">
        <v>7</v>
      </c>
      <c r="W27" s="346">
        <v>8</v>
      </c>
      <c r="X27" s="346" t="s">
        <v>1356</v>
      </c>
      <c r="Y27" s="346" t="s">
        <v>1357</v>
      </c>
      <c r="Z27" s="346" t="s">
        <v>1358</v>
      </c>
      <c r="AA27" s="346" t="s">
        <v>1484</v>
      </c>
      <c r="AB27" s="346"/>
      <c r="AC27" s="346"/>
      <c r="AD27" s="346"/>
      <c r="AE27" s="346"/>
      <c r="AF27" s="346"/>
      <c r="AG27" s="346"/>
      <c r="AH27" s="346"/>
      <c r="AI27" s="346"/>
      <c r="AJ27" s="346"/>
      <c r="AK27" s="346"/>
      <c r="AL27" s="346"/>
      <c r="AM27" s="346">
        <v>3.45</v>
      </c>
      <c r="AN27" s="346">
        <v>3.8250000000000002</v>
      </c>
      <c r="AO27" s="346"/>
      <c r="AP27" s="352"/>
      <c r="AQ27" s="352"/>
      <c r="AR27" s="352"/>
      <c r="AS27" s="202"/>
      <c r="AT27" s="202" t="str">
        <f>IF(
    $AP128="",
    "",
    IF(
        ISNUMBER(
            SEARCH(
                UPPER(#REF!),
                UPPER(
                    INDEX(
                        tbl_B_DataLibrary[],
                        MATCH($C128, tbl_B_DataLibrary[Type Code], 0),
                        MATCH("FF&amp;E Collection Type Code", tbl_B_DataLibrary[#Headers], 0)
                    )
                )
            )
        ),
        "Pass",
        "Fail"
    )
)</f>
        <v/>
      </c>
      <c r="AU27" s="202" t="str">
        <f>IF(
    $AQ1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" s="202" t="str">
        <f>IF(
    $AR128="",
    "",
    IF(
        ISNUMBER(
            SEARCH(
                UPPER(#REF!),
                UPPER(
                    INDEX(
                        tbl_B_DataLibrary[],
                        MATCH($C128, tbl_B_DataLibrary[Type Code], 0),
                        MATCH("Surface Finish Type", tbl_B_DataLibrary[#Headers], 0)
                    )
                )
            )
        ),
        "Pass",
        "Fail"
    )
)</f>
        <v/>
      </c>
    </row>
    <row r="28" spans="2:48" x14ac:dyDescent="0.35">
      <c r="B28" s="350" t="s">
        <v>6186</v>
      </c>
      <c r="C28" s="346" t="s">
        <v>349</v>
      </c>
      <c r="D28" s="346" t="s">
        <v>6515</v>
      </c>
      <c r="E28" s="346" t="s">
        <v>44</v>
      </c>
      <c r="F28" s="346" t="s">
        <v>6619</v>
      </c>
      <c r="G28" s="346" t="s">
        <v>6620</v>
      </c>
      <c r="H28" s="346" t="s">
        <v>993</v>
      </c>
      <c r="I28" s="346">
        <v>27</v>
      </c>
      <c r="J28" s="345" t="s">
        <v>90</v>
      </c>
      <c r="K28" s="346" t="s">
        <v>992</v>
      </c>
      <c r="L28" s="346" t="s">
        <v>6481</v>
      </c>
      <c r="M28" s="346" t="s">
        <v>844</v>
      </c>
      <c r="N28" s="346" t="s">
        <v>4844</v>
      </c>
      <c r="O28" s="346" t="s">
        <v>994</v>
      </c>
      <c r="P28" s="346">
        <v>2700</v>
      </c>
      <c r="Q28" s="346"/>
      <c r="R28" s="346"/>
      <c r="S28" s="346"/>
      <c r="T28" s="346">
        <v>16</v>
      </c>
      <c r="U28" s="346">
        <v>1</v>
      </c>
      <c r="V28" s="346">
        <v>17</v>
      </c>
      <c r="W28" s="346">
        <v>18</v>
      </c>
      <c r="X28" s="346" t="s">
        <v>2034</v>
      </c>
      <c r="Y28" s="346" t="s">
        <v>1357</v>
      </c>
      <c r="Z28" s="346" t="s">
        <v>1358</v>
      </c>
      <c r="AA28" s="346" t="s">
        <v>1494</v>
      </c>
      <c r="AB28" s="346"/>
      <c r="AC28" s="346"/>
      <c r="AD28" s="346"/>
      <c r="AE28" s="346"/>
      <c r="AF28" s="346"/>
      <c r="AG28" s="346"/>
      <c r="AH28" s="346"/>
      <c r="AI28" s="346"/>
      <c r="AJ28" s="346"/>
      <c r="AK28" s="346"/>
      <c r="AL28" s="346"/>
      <c r="AM28" s="346">
        <v>3.45</v>
      </c>
      <c r="AN28" s="346">
        <v>7.8</v>
      </c>
      <c r="AO28" s="346"/>
      <c r="AP28" s="352"/>
      <c r="AQ28" s="352"/>
      <c r="AR28" s="352"/>
      <c r="AS28" s="202"/>
      <c r="AT28" s="202" t="str">
        <f>IF(
    $AP129="",
    "",
    IF(
        ISNUMBER(
            SEARCH(
                UPPER(#REF!),
                UPPER(
                    INDEX(
                        tbl_B_DataLibrary[],
                        MATCH($C129, tbl_B_DataLibrary[Type Code], 0),
                        MATCH("FF&amp;E Collection Type Code", tbl_B_DataLibrary[#Headers], 0)
                    )
                )
            )
        ),
        "Pass",
        "Fail"
    )
)</f>
        <v/>
      </c>
      <c r="AU28" s="202" t="str">
        <f>IF(
    $AQ1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" s="202" t="str">
        <f>IF(
    $AR129="",
    "",
    IF(
        ISNUMBER(
            SEARCH(
                UPPER(#REF!),
                UPPER(
                    INDEX(
                        tbl_B_DataLibrary[],
                        MATCH($C129, tbl_B_DataLibrary[Type Code], 0),
                        MATCH("Surface Finish Type", tbl_B_DataLibrary[#Headers], 0)
                    )
                )
            )
        ),
        "Pass",
        "Fail"
    )
)</f>
        <v/>
      </c>
    </row>
    <row r="29" spans="2:48" x14ac:dyDescent="0.35">
      <c r="B29" s="350" t="s">
        <v>6186</v>
      </c>
      <c r="C29" s="346" t="s">
        <v>360</v>
      </c>
      <c r="D29" s="346" t="s">
        <v>279</v>
      </c>
      <c r="E29" s="346" t="s">
        <v>44</v>
      </c>
      <c r="F29" s="346" t="s">
        <v>6504</v>
      </c>
      <c r="G29" s="346" t="s">
        <v>6189</v>
      </c>
      <c r="H29" s="346" t="s">
        <v>1001</v>
      </c>
      <c r="I29" s="346">
        <v>7</v>
      </c>
      <c r="J29" s="345" t="s">
        <v>90</v>
      </c>
      <c r="K29" s="346" t="s">
        <v>999</v>
      </c>
      <c r="L29" s="346" t="s">
        <v>1000</v>
      </c>
      <c r="M29" s="346" t="s">
        <v>844</v>
      </c>
      <c r="N29" s="346" t="s">
        <v>4795</v>
      </c>
      <c r="O29" s="346" t="s">
        <v>6356</v>
      </c>
      <c r="P29" s="346">
        <v>2400</v>
      </c>
      <c r="Q29" s="346"/>
      <c r="R29" s="346"/>
      <c r="S29" s="346"/>
      <c r="T29" s="346">
        <v>3</v>
      </c>
      <c r="U29" s="346">
        <v>1</v>
      </c>
      <c r="V29" s="346">
        <v>3</v>
      </c>
      <c r="W29" s="346">
        <v>3</v>
      </c>
      <c r="X29" s="346" t="s">
        <v>1356</v>
      </c>
      <c r="Y29" s="346" t="s">
        <v>1357</v>
      </c>
      <c r="Z29" s="346" t="s">
        <v>1358</v>
      </c>
      <c r="AA29" s="346" t="s">
        <v>1478</v>
      </c>
      <c r="AB29" s="346"/>
      <c r="AC29" s="346"/>
      <c r="AD29" s="346"/>
      <c r="AE29" s="346"/>
      <c r="AF29" s="346"/>
      <c r="AG29" s="346"/>
      <c r="AH29" s="346"/>
      <c r="AI29" s="346"/>
      <c r="AJ29" s="346"/>
      <c r="AK29" s="346"/>
      <c r="AL29" s="346"/>
      <c r="AM29" s="346">
        <v>1.9</v>
      </c>
      <c r="AN29" s="346">
        <v>3.8250000000000002</v>
      </c>
      <c r="AO29" s="346"/>
      <c r="AP29" s="352"/>
      <c r="AQ29" s="352"/>
      <c r="AR29" s="352"/>
      <c r="AS29" s="202"/>
      <c r="AT29" s="202" t="str">
        <f>IF(
    $AP130="",
    "",
    IF(
        ISNUMBER(
            SEARCH(
                UPPER(#REF!),
                UPPER(
                    INDEX(
                        tbl_B_DataLibrary[],
                        MATCH($C130, tbl_B_DataLibrary[Type Code], 0),
                        MATCH("FF&amp;E Collection Type Code", tbl_B_DataLibrary[#Headers], 0)
                    )
                )
            )
        ),
        "Pass",
        "Fail"
    )
)</f>
        <v/>
      </c>
      <c r="AU29" s="202" t="str">
        <f>IF(
    $AQ1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" s="202" t="str">
        <f>IF(
    $AR130="",
    "",
    IF(
        ISNUMBER(
            SEARCH(
                UPPER(#REF!),
                UPPER(
                    INDEX(
                        tbl_B_DataLibrary[],
                        MATCH($C130, tbl_B_DataLibrary[Type Code], 0),
                        MATCH("Surface Finish Type", tbl_B_DataLibrary[#Headers], 0)
                    )
                )
            )
        ),
        "Pass",
        "Fail"
    )
)</f>
        <v/>
      </c>
    </row>
    <row r="30" spans="2:48" x14ac:dyDescent="0.35">
      <c r="B30" s="350" t="s">
        <v>6186</v>
      </c>
      <c r="C30" s="346" t="s">
        <v>377</v>
      </c>
      <c r="D30" s="346" t="s">
        <v>378</v>
      </c>
      <c r="E30" s="346" t="s">
        <v>44</v>
      </c>
      <c r="F30" s="346" t="s">
        <v>6621</v>
      </c>
      <c r="G30" s="346" t="s">
        <v>6622</v>
      </c>
      <c r="H30" s="346" t="s">
        <v>1010</v>
      </c>
      <c r="I30" s="346">
        <v>2</v>
      </c>
      <c r="J30" s="345" t="s">
        <v>101</v>
      </c>
      <c r="K30" s="346" t="s">
        <v>1006</v>
      </c>
      <c r="L30" s="346" t="s">
        <v>1007</v>
      </c>
      <c r="M30" s="346" t="s">
        <v>844</v>
      </c>
      <c r="N30" s="346" t="s">
        <v>4905</v>
      </c>
      <c r="O30" s="346" t="s">
        <v>104</v>
      </c>
      <c r="P30" s="346">
        <v>2700</v>
      </c>
      <c r="Q30" s="346"/>
      <c r="R30" s="346"/>
      <c r="S30" s="346"/>
      <c r="T30" s="346">
        <v>1</v>
      </c>
      <c r="U30" s="346" t="s">
        <v>192</v>
      </c>
      <c r="V30" s="346">
        <v>1</v>
      </c>
      <c r="W30" s="346">
        <v>1</v>
      </c>
      <c r="X30" s="346" t="s">
        <v>2034</v>
      </c>
      <c r="Y30" s="346" t="s">
        <v>1357</v>
      </c>
      <c r="Z30" s="346" t="s">
        <v>4594</v>
      </c>
      <c r="AA30" s="346" t="s">
        <v>1510</v>
      </c>
      <c r="AB30" s="346"/>
      <c r="AC30" s="346"/>
      <c r="AD30" s="346"/>
      <c r="AE30" s="346"/>
      <c r="AF30" s="346"/>
      <c r="AG30" s="346"/>
      <c r="AH30" s="346"/>
      <c r="AI30" s="346"/>
      <c r="AJ30" s="346"/>
      <c r="AK30" s="346"/>
      <c r="AL30" s="346"/>
      <c r="AM30" s="346">
        <v>1.65</v>
      </c>
      <c r="AN30" s="346">
        <v>1.175</v>
      </c>
      <c r="AO30" s="346"/>
      <c r="AP30" s="352"/>
      <c r="AQ30" s="352"/>
      <c r="AR30" s="352"/>
      <c r="AS30" s="202"/>
      <c r="AT30" s="202" t="str">
        <f>IF(
    $AP131="",
    "",
    IF(
        ISNUMBER(
            SEARCH(
                UPPER(#REF!),
                UPPER(
                    INDEX(
                        tbl_B_DataLibrary[],
                        MATCH($C131, tbl_B_DataLibrary[Type Code], 0),
                        MATCH("FF&amp;E Collection Type Code", tbl_B_DataLibrary[#Headers], 0)
                    )
                )
            )
        ),
        "Pass",
        "Fail"
    )
)</f>
        <v/>
      </c>
      <c r="AU30" s="202" t="str">
        <f>IF(
    $AQ1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" s="202" t="str">
        <f>IF(
    $AR131="",
    "",
    IF(
        ISNUMBER(
            SEARCH(
                UPPER(#REF!),
                UPPER(
                    INDEX(
                        tbl_B_DataLibrary[],
                        MATCH($C131, tbl_B_DataLibrary[Type Code], 0),
                        MATCH("Surface Finish Type", tbl_B_DataLibrary[#Headers], 0)
                    )
                )
            )
        ),
        "Pass",
        "Fail"
    )
)</f>
        <v/>
      </c>
    </row>
    <row r="31" spans="2:48" x14ac:dyDescent="0.35">
      <c r="B31" s="350" t="s">
        <v>6186</v>
      </c>
      <c r="C31" s="346" t="s">
        <v>381</v>
      </c>
      <c r="D31" s="346" t="s">
        <v>374</v>
      </c>
      <c r="E31" s="346" t="s">
        <v>44</v>
      </c>
      <c r="F31" s="346" t="s">
        <v>6623</v>
      </c>
      <c r="G31" s="346" t="s">
        <v>6198</v>
      </c>
      <c r="H31" s="346" t="s">
        <v>1011</v>
      </c>
      <c r="I31" s="346">
        <v>22</v>
      </c>
      <c r="J31" s="345" t="s">
        <v>101</v>
      </c>
      <c r="K31" s="346" t="s">
        <v>1006</v>
      </c>
      <c r="L31" s="346" t="s">
        <v>1007</v>
      </c>
      <c r="M31" s="346" t="s">
        <v>844</v>
      </c>
      <c r="N31" s="346" t="s">
        <v>4904</v>
      </c>
      <c r="O31" s="346" t="s">
        <v>104</v>
      </c>
      <c r="P31" s="346">
        <v>2700</v>
      </c>
      <c r="Q31" s="346"/>
      <c r="R31" s="346"/>
      <c r="S31" s="346"/>
      <c r="T31" s="346">
        <v>5</v>
      </c>
      <c r="U31" s="346" t="s">
        <v>192</v>
      </c>
      <c r="V31" s="346">
        <v>5</v>
      </c>
      <c r="W31" s="346">
        <v>6</v>
      </c>
      <c r="X31" s="346" t="s">
        <v>2034</v>
      </c>
      <c r="Y31" s="346" t="s">
        <v>1357</v>
      </c>
      <c r="Z31" s="346" t="s">
        <v>4690</v>
      </c>
      <c r="AA31" s="346" t="s">
        <v>1509</v>
      </c>
      <c r="AB31" s="346"/>
      <c r="AC31" s="346"/>
      <c r="AD31" s="346"/>
      <c r="AE31" s="346"/>
      <c r="AF31" s="346"/>
      <c r="AG31" s="346"/>
      <c r="AH31" s="346"/>
      <c r="AI31" s="346"/>
      <c r="AJ31" s="346"/>
      <c r="AK31" s="346"/>
      <c r="AL31" s="346"/>
      <c r="AM31" s="346">
        <v>3.45</v>
      </c>
      <c r="AN31" s="346">
        <v>6.4749999999999996</v>
      </c>
      <c r="AO31" s="346"/>
      <c r="AP31" s="352"/>
      <c r="AQ31" s="352"/>
      <c r="AR31" s="352"/>
      <c r="AS31" s="202"/>
      <c r="AT31" s="202" t="str">
        <f>IF(
    $AP132="",
    "",
    IF(
        ISNUMBER(
            SEARCH(
                UPPER(#REF!),
                UPPER(
                    INDEX(
                        tbl_B_DataLibrary[],
                        MATCH($C132, tbl_B_DataLibrary[Type Code], 0),
                        MATCH("FF&amp;E Collection Type Code", tbl_B_DataLibrary[#Headers], 0)
                    )
                )
            )
        ),
        "Pass",
        "Fail"
    )
)</f>
        <v/>
      </c>
      <c r="AU31" s="202" t="str">
        <f>IF(
    $AQ1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" s="202" t="str">
        <f>IF(
    $AR132="",
    "",
    IF(
        ISNUMBER(
            SEARCH(
                UPPER(#REF!),
                UPPER(
                    INDEX(
                        tbl_B_DataLibrary[],
                        MATCH($C132, tbl_B_DataLibrary[Type Code], 0),
                        MATCH("Surface Finish Type", tbl_B_DataLibrary[#Headers], 0)
                    )
                )
            )
        ),
        "Pass",
        "Fail"
    )
)</f>
        <v/>
      </c>
    </row>
    <row r="32" spans="2:48" x14ac:dyDescent="0.35">
      <c r="B32" s="350" t="s">
        <v>6186</v>
      </c>
      <c r="C32" s="346" t="s">
        <v>383</v>
      </c>
      <c r="D32" s="346" t="s">
        <v>370</v>
      </c>
      <c r="E32" s="346" t="s">
        <v>44</v>
      </c>
      <c r="F32" s="346" t="s">
        <v>6317</v>
      </c>
      <c r="G32" s="346" t="s">
        <v>6197</v>
      </c>
      <c r="H32" s="346" t="s">
        <v>1012</v>
      </c>
      <c r="I32" s="346">
        <v>9</v>
      </c>
      <c r="J32" s="345" t="s">
        <v>101</v>
      </c>
      <c r="K32" s="346" t="s">
        <v>1006</v>
      </c>
      <c r="L32" s="346" t="s">
        <v>1007</v>
      </c>
      <c r="M32" s="346" t="s">
        <v>844</v>
      </c>
      <c r="N32" s="346" t="s">
        <v>4903</v>
      </c>
      <c r="O32" s="346" t="s">
        <v>1013</v>
      </c>
      <c r="P32" s="346">
        <v>2700</v>
      </c>
      <c r="Q32" s="346"/>
      <c r="R32" s="346"/>
      <c r="S32" s="346"/>
      <c r="T32" s="346">
        <v>5</v>
      </c>
      <c r="U32" s="346">
        <v>1</v>
      </c>
      <c r="V32" s="346">
        <v>6</v>
      </c>
      <c r="W32" s="346">
        <v>7</v>
      </c>
      <c r="X32" s="346" t="s">
        <v>2034</v>
      </c>
      <c r="Y32" s="346" t="s">
        <v>1357</v>
      </c>
      <c r="Z32" s="346" t="s">
        <v>4594</v>
      </c>
      <c r="AA32" s="346" t="s">
        <v>1508</v>
      </c>
      <c r="AB32" s="346"/>
      <c r="AC32" s="346"/>
      <c r="AD32" s="346"/>
      <c r="AE32" s="346"/>
      <c r="AF32" s="346"/>
      <c r="AG32" s="346"/>
      <c r="AH32" s="346"/>
      <c r="AI32" s="346"/>
      <c r="AJ32" s="346"/>
      <c r="AK32" s="346"/>
      <c r="AL32" s="346"/>
      <c r="AM32" s="346">
        <v>3.45</v>
      </c>
      <c r="AN32" s="346">
        <v>2.5</v>
      </c>
      <c r="AO32" s="346"/>
      <c r="AP32" s="352"/>
      <c r="AQ32" s="352"/>
      <c r="AR32" s="352"/>
      <c r="AS32" s="202"/>
      <c r="AT32" s="202" t="str">
        <f>IF(
    $AP133="",
    "",
    IF(
        ISNUMBER(
            SEARCH(
                UPPER(#REF!),
                UPPER(
                    INDEX(
                        tbl_B_DataLibrary[],
                        MATCH($C133, tbl_B_DataLibrary[Type Code], 0),
                        MATCH("FF&amp;E Collection Type Code", tbl_B_DataLibrary[#Headers], 0)
                    )
                )
            )
        ),
        "Pass",
        "Fail"
    )
)</f>
        <v/>
      </c>
      <c r="AU32" s="202" t="str">
        <f>IF(
    $AQ1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" s="202" t="str">
        <f>IF(
    $AR133="",
    "",
    IF(
        ISNUMBER(
            SEARCH(
                UPPER(#REF!),
                UPPER(
                    INDEX(
                        tbl_B_DataLibrary[],
                        MATCH($C133, tbl_B_DataLibrary[Type Code], 0),
                        MATCH("Surface Finish Type", tbl_B_DataLibrary[#Headers], 0)
                    )
                )
            )
        ),
        "Pass",
        "Fail"
    )
)</f>
        <v/>
      </c>
    </row>
    <row r="33" spans="2:48" x14ac:dyDescent="0.35">
      <c r="B33" s="350" t="s">
        <v>6186</v>
      </c>
      <c r="C33" s="346" t="s">
        <v>386</v>
      </c>
      <c r="D33" s="346" t="s">
        <v>387</v>
      </c>
      <c r="E33" s="346" t="s">
        <v>44</v>
      </c>
      <c r="F33" s="346" t="s">
        <v>6624</v>
      </c>
      <c r="G33" s="346" t="s">
        <v>6318</v>
      </c>
      <c r="H33" s="346" t="s">
        <v>1014</v>
      </c>
      <c r="I33" s="346">
        <v>5</v>
      </c>
      <c r="J33" s="345" t="s">
        <v>101</v>
      </c>
      <c r="K33" s="346" t="s">
        <v>1006</v>
      </c>
      <c r="L33" s="346" t="s">
        <v>1007</v>
      </c>
      <c r="M33" s="346" t="s">
        <v>844</v>
      </c>
      <c r="N33" s="346" t="s">
        <v>4906</v>
      </c>
      <c r="O33" s="346" t="s">
        <v>1015</v>
      </c>
      <c r="P33" s="346">
        <v>2700</v>
      </c>
      <c r="Q33" s="346"/>
      <c r="R33" s="346"/>
      <c r="S33" s="346"/>
      <c r="T33" s="346">
        <v>0</v>
      </c>
      <c r="U33" s="346" t="s">
        <v>192</v>
      </c>
      <c r="V33" s="346">
        <v>0</v>
      </c>
      <c r="W33" s="346">
        <v>0</v>
      </c>
      <c r="X33" s="346" t="s">
        <v>2034</v>
      </c>
      <c r="Y33" s="346" t="s">
        <v>1357</v>
      </c>
      <c r="Z33" s="346" t="s">
        <v>4690</v>
      </c>
      <c r="AA33" s="346" t="s">
        <v>1511</v>
      </c>
      <c r="AB33" s="346"/>
      <c r="AC33" s="346"/>
      <c r="AD33" s="346"/>
      <c r="AE33" s="346"/>
      <c r="AF33" s="346"/>
      <c r="AG33" s="346"/>
      <c r="AH33" s="346"/>
      <c r="AI33" s="346"/>
      <c r="AJ33" s="346"/>
      <c r="AK33" s="346"/>
      <c r="AL33" s="346"/>
      <c r="AM33" s="346">
        <v>1.9</v>
      </c>
      <c r="AN33" s="346">
        <v>2.5</v>
      </c>
      <c r="AO33" s="346"/>
      <c r="AP33" s="352"/>
      <c r="AQ33" s="352"/>
      <c r="AR33" s="352"/>
      <c r="AS33" s="202"/>
      <c r="AT33" s="202" t="str">
        <f>IF(
    $AP134="",
    "",
    IF(
        ISNUMBER(
            SEARCH(
                UPPER(#REF!),
                UPPER(
                    INDEX(
                        tbl_B_DataLibrary[],
                        MATCH($C134, tbl_B_DataLibrary[Type Code], 0),
                        MATCH("FF&amp;E Collection Type Code", tbl_B_DataLibrary[#Headers], 0)
                    )
                )
            )
        ),
        "Pass",
        "Fail"
    )
)</f>
        <v/>
      </c>
      <c r="AU33" s="202" t="str">
        <f>IF(
    $AQ1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" s="202" t="str">
        <f>IF(
    $AR134="",
    "",
    IF(
        ISNUMBER(
            SEARCH(
                UPPER(#REF!),
                UPPER(
                    INDEX(
                        tbl_B_DataLibrary[],
                        MATCH($C134, tbl_B_DataLibrary[Type Code], 0),
                        MATCH("Surface Finish Type", tbl_B_DataLibrary[#Headers], 0)
                    )
                )
            )
        ),
        "Pass",
        "Fail"
    )
)</f>
        <v/>
      </c>
    </row>
    <row r="34" spans="2:48" x14ac:dyDescent="0.35">
      <c r="B34" s="350" t="s">
        <v>6186</v>
      </c>
      <c r="C34" s="346" t="s">
        <v>429</v>
      </c>
      <c r="D34" s="346" t="s">
        <v>430</v>
      </c>
      <c r="E34" s="346" t="s">
        <v>44</v>
      </c>
      <c r="F34" s="346" t="s">
        <v>6625</v>
      </c>
      <c r="G34" s="346" t="s">
        <v>6319</v>
      </c>
      <c r="H34" s="346" t="s">
        <v>1036</v>
      </c>
      <c r="I34" s="346">
        <v>13</v>
      </c>
      <c r="J34" s="345" t="s">
        <v>101</v>
      </c>
      <c r="K34" s="346" t="s">
        <v>1034</v>
      </c>
      <c r="L34" s="346" t="s">
        <v>1035</v>
      </c>
      <c r="M34" s="346" t="s">
        <v>844</v>
      </c>
      <c r="N34" s="346" t="s">
        <v>4904</v>
      </c>
      <c r="O34" s="346" t="s">
        <v>1037</v>
      </c>
      <c r="P34" s="346">
        <v>2700</v>
      </c>
      <c r="Q34" s="346"/>
      <c r="R34" s="346"/>
      <c r="S34" s="346"/>
      <c r="T34" s="346">
        <v>5</v>
      </c>
      <c r="U34" s="346" t="s">
        <v>192</v>
      </c>
      <c r="V34" s="346">
        <v>5</v>
      </c>
      <c r="W34" s="346">
        <v>6</v>
      </c>
      <c r="X34" s="346" t="s">
        <v>2034</v>
      </c>
      <c r="Y34" s="346" t="s">
        <v>1357</v>
      </c>
      <c r="Z34" s="346">
        <v>0.8</v>
      </c>
      <c r="AA34" s="346" t="s">
        <v>1524</v>
      </c>
      <c r="AB34" s="346"/>
      <c r="AC34" s="346"/>
      <c r="AD34" s="346"/>
      <c r="AE34" s="346"/>
      <c r="AF34" s="346"/>
      <c r="AG34" s="346"/>
      <c r="AH34" s="346"/>
      <c r="AI34" s="346"/>
      <c r="AJ34" s="346"/>
      <c r="AK34" s="346"/>
      <c r="AL34" s="346"/>
      <c r="AM34" s="346">
        <v>5.25</v>
      </c>
      <c r="AN34" s="346">
        <v>2.5</v>
      </c>
      <c r="AO34" s="346"/>
      <c r="AP34" s="352"/>
      <c r="AQ34" s="352"/>
      <c r="AR34" s="352"/>
      <c r="AS34" s="202"/>
      <c r="AT34" s="202" t="str">
        <f>IF(
    $AP135="",
    "",
    IF(
        ISNUMBER(
            SEARCH(
                UPPER(#REF!),
                UPPER(
                    INDEX(
                        tbl_B_DataLibrary[],
                        MATCH($C135, tbl_B_DataLibrary[Type Code], 0),
                        MATCH("FF&amp;E Collection Type Code", tbl_B_DataLibrary[#Headers], 0)
                    )
                )
            )
        ),
        "Pass",
        "Fail"
    )
)</f>
        <v/>
      </c>
      <c r="AU34" s="202" t="str">
        <f>IF(
    $AQ1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" s="202" t="str">
        <f>IF(
    $AR135="",
    "",
    IF(
        ISNUMBER(
            SEARCH(
                UPPER(#REF!),
                UPPER(
                    INDEX(
                        tbl_B_DataLibrary[],
                        MATCH($C135, tbl_B_DataLibrary[Type Code], 0),
                        MATCH("Surface Finish Type", tbl_B_DataLibrary[#Headers], 0)
                    )
                )
            )
        ),
        "Pass",
        "Fail"
    )
)</f>
        <v/>
      </c>
    </row>
    <row r="35" spans="2:48" x14ac:dyDescent="0.35">
      <c r="B35" s="350" t="s">
        <v>6186</v>
      </c>
      <c r="C35" s="346" t="s">
        <v>444</v>
      </c>
      <c r="D35" s="346" t="s">
        <v>445</v>
      </c>
      <c r="E35" s="346" t="s">
        <v>44</v>
      </c>
      <c r="F35" s="346" t="s">
        <v>6199</v>
      </c>
      <c r="G35" s="346" t="s">
        <v>6200</v>
      </c>
      <c r="H35" s="346" t="s">
        <v>1045</v>
      </c>
      <c r="I35" s="346">
        <v>18</v>
      </c>
      <c r="J35" s="345" t="s">
        <v>101</v>
      </c>
      <c r="K35" s="346" t="s">
        <v>999</v>
      </c>
      <c r="L35" s="346" t="s">
        <v>1044</v>
      </c>
      <c r="M35" s="346" t="s">
        <v>844</v>
      </c>
      <c r="N35" s="346" t="s">
        <v>4904</v>
      </c>
      <c r="O35" s="346" t="s">
        <v>1046</v>
      </c>
      <c r="P35" s="346">
        <v>2700</v>
      </c>
      <c r="Q35" s="346"/>
      <c r="R35" s="346"/>
      <c r="S35" s="346"/>
      <c r="T35" s="346">
        <v>7</v>
      </c>
      <c r="U35" s="346" t="s">
        <v>192</v>
      </c>
      <c r="V35" s="346">
        <v>7</v>
      </c>
      <c r="W35" s="346">
        <v>8</v>
      </c>
      <c r="X35" s="346" t="s">
        <v>2034</v>
      </c>
      <c r="Y35" s="346" t="s">
        <v>1357</v>
      </c>
      <c r="Z35" s="346" t="s">
        <v>4690</v>
      </c>
      <c r="AA35" s="346" t="s">
        <v>1528</v>
      </c>
      <c r="AB35" s="346"/>
      <c r="AC35" s="346"/>
      <c r="AD35" s="346"/>
      <c r="AE35" s="346"/>
      <c r="AF35" s="346"/>
      <c r="AG35" s="346"/>
      <c r="AH35" s="346"/>
      <c r="AI35" s="346"/>
      <c r="AJ35" s="346"/>
      <c r="AK35" s="346"/>
      <c r="AL35" s="346"/>
      <c r="AM35" s="346">
        <v>3.45</v>
      </c>
      <c r="AN35" s="346">
        <v>5.15</v>
      </c>
      <c r="AO35" s="346"/>
      <c r="AP35" s="352"/>
      <c r="AQ35" s="352"/>
      <c r="AR35" s="352"/>
      <c r="AS35" s="202"/>
      <c r="AT35" s="202" t="str">
        <f>IF(
    $AP136="",
    "",
    IF(
        ISNUMBER(
            SEARCH(
                UPPER(#REF!),
                UPPER(
                    INDEX(
                        tbl_B_DataLibrary[],
                        MATCH($C136, tbl_B_DataLibrary[Type Code], 0),
                        MATCH("FF&amp;E Collection Type Code", tbl_B_DataLibrary[#Headers], 0)
                    )
                )
            )
        ),
        "Pass",
        "Fail"
    )
)</f>
        <v/>
      </c>
      <c r="AU35" s="202" t="str">
        <f>IF(
    $AQ1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" s="202" t="str">
        <f>IF(
    $AR136="",
    "",
    IF(
        ISNUMBER(
            SEARCH(
                UPPER(#REF!),
                UPPER(
                    INDEX(
                        tbl_B_DataLibrary[],
                        MATCH($C136, tbl_B_DataLibrary[Type Code], 0),
                        MATCH("Surface Finish Type", tbl_B_DataLibrary[#Headers], 0)
                    )
                )
            )
        ),
        "Pass",
        "Fail"
    )
)</f>
        <v/>
      </c>
    </row>
    <row r="36" spans="2:48" x14ac:dyDescent="0.35">
      <c r="B36" s="350" t="s">
        <v>6186</v>
      </c>
      <c r="C36" s="346" t="s">
        <v>454</v>
      </c>
      <c r="D36" s="346" t="s">
        <v>455</v>
      </c>
      <c r="E36" s="346" t="s">
        <v>44</v>
      </c>
      <c r="F36" s="346" t="s">
        <v>6626</v>
      </c>
      <c r="G36" s="346" t="s">
        <v>6320</v>
      </c>
      <c r="H36" s="346" t="s">
        <v>1051</v>
      </c>
      <c r="I36" s="346">
        <v>41</v>
      </c>
      <c r="J36" s="345" t="s">
        <v>101</v>
      </c>
      <c r="K36" s="346" t="s">
        <v>1049</v>
      </c>
      <c r="L36" s="346" t="s">
        <v>1050</v>
      </c>
      <c r="M36" s="346" t="s">
        <v>844</v>
      </c>
      <c r="N36" s="346" t="s">
        <v>4911</v>
      </c>
      <c r="O36" s="346" t="s">
        <v>1052</v>
      </c>
      <c r="P36" s="346">
        <v>2700</v>
      </c>
      <c r="Q36" s="346"/>
      <c r="R36" s="346"/>
      <c r="S36" s="346"/>
      <c r="T36" s="346">
        <v>24</v>
      </c>
      <c r="U36" s="346" t="s">
        <v>192</v>
      </c>
      <c r="V36" s="346">
        <v>24</v>
      </c>
      <c r="W36" s="346">
        <v>26</v>
      </c>
      <c r="X36" s="346" t="s">
        <v>2034</v>
      </c>
      <c r="Y36" s="346" t="s">
        <v>1357</v>
      </c>
      <c r="Z36" s="346" t="s">
        <v>4690</v>
      </c>
      <c r="AA36" s="346" t="s">
        <v>1531</v>
      </c>
      <c r="AB36" s="346"/>
      <c r="AC36" s="346"/>
      <c r="AD36" s="346"/>
      <c r="AE36" s="346"/>
      <c r="AF36" s="346"/>
      <c r="AG36" s="346"/>
      <c r="AH36" s="346"/>
      <c r="AI36" s="346"/>
      <c r="AJ36" s="346"/>
      <c r="AK36" s="346"/>
      <c r="AL36" s="346"/>
      <c r="AM36" s="346">
        <v>5.25</v>
      </c>
      <c r="AN36" s="346">
        <v>7.8</v>
      </c>
      <c r="AO36" s="346"/>
      <c r="AP36" s="352"/>
      <c r="AQ36" s="352"/>
      <c r="AR36" s="352"/>
      <c r="AS36" s="202"/>
      <c r="AT36" s="202" t="str">
        <f>IF(
    $AP137="",
    "",
    IF(
        ISNUMBER(
            SEARCH(
                UPPER(#REF!),
                UPPER(
                    INDEX(
                        tbl_B_DataLibrary[],
                        MATCH($C137, tbl_B_DataLibrary[Type Code], 0),
                        MATCH("FF&amp;E Collection Type Code", tbl_B_DataLibrary[#Headers], 0)
                    )
                )
            )
        ),
        "Pass",
        "Fail"
    )
)</f>
        <v/>
      </c>
      <c r="AU36" s="202" t="str">
        <f>IF(
    $AQ1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" s="202" t="str">
        <f>IF(
    $AR137="",
    "",
    IF(
        ISNUMBER(
            SEARCH(
                UPPER(#REF!),
                UPPER(
                    INDEX(
                        tbl_B_DataLibrary[],
                        MATCH($C137, tbl_B_DataLibrary[Type Code], 0),
                        MATCH("Surface Finish Type", tbl_B_DataLibrary[#Headers], 0)
                    )
                )
            )
        ),
        "Pass",
        "Fail"
    )
)</f>
        <v/>
      </c>
    </row>
    <row r="37" spans="2:48" x14ac:dyDescent="0.35">
      <c r="B37" s="350" t="s">
        <v>6186</v>
      </c>
      <c r="C37" s="346" t="s">
        <v>490</v>
      </c>
      <c r="D37" s="346" t="s">
        <v>415</v>
      </c>
      <c r="E37" s="346" t="s">
        <v>44</v>
      </c>
      <c r="F37" s="346" t="s">
        <v>6505</v>
      </c>
      <c r="G37" s="346" t="s">
        <v>6506</v>
      </c>
      <c r="H37" s="346" t="s">
        <v>1069</v>
      </c>
      <c r="I37" s="346">
        <v>13</v>
      </c>
      <c r="J37" s="345" t="s">
        <v>101</v>
      </c>
      <c r="K37" s="346" t="s">
        <v>1049</v>
      </c>
      <c r="L37" s="346" t="s">
        <v>1065</v>
      </c>
      <c r="M37" s="346" t="s">
        <v>844</v>
      </c>
      <c r="N37" s="346" t="s">
        <v>4909</v>
      </c>
      <c r="O37" s="346" t="s">
        <v>6357</v>
      </c>
      <c r="P37" s="346">
        <v>2700</v>
      </c>
      <c r="Q37" s="346"/>
      <c r="R37" s="346"/>
      <c r="S37" s="346"/>
      <c r="T37" s="346">
        <v>4</v>
      </c>
      <c r="U37" s="346" t="s">
        <v>192</v>
      </c>
      <c r="V37" s="346">
        <v>4</v>
      </c>
      <c r="W37" s="346">
        <v>4</v>
      </c>
      <c r="X37" s="346" t="s">
        <v>2034</v>
      </c>
      <c r="Y37" s="346" t="s">
        <v>1357</v>
      </c>
      <c r="Z37" s="346" t="s">
        <v>4690</v>
      </c>
      <c r="AA37" s="346" t="s">
        <v>1520</v>
      </c>
      <c r="AB37" s="346"/>
      <c r="AC37" s="346"/>
      <c r="AD37" s="346"/>
      <c r="AE37" s="346"/>
      <c r="AF37" s="346"/>
      <c r="AG37" s="346"/>
      <c r="AH37" s="346"/>
      <c r="AI37" s="346"/>
      <c r="AJ37" s="346"/>
      <c r="AK37" s="346"/>
      <c r="AL37" s="346"/>
      <c r="AM37" s="346">
        <v>3.45</v>
      </c>
      <c r="AN37" s="346">
        <v>3.8250000000000002</v>
      </c>
      <c r="AO37" s="346"/>
      <c r="AP37" s="352"/>
      <c r="AQ37" s="352"/>
      <c r="AR37" s="352"/>
      <c r="AS37" s="202"/>
      <c r="AT37" s="202" t="str">
        <f>IF(
    $AP138="",
    "",
    IF(
        ISNUMBER(
            SEARCH(
                UPPER(#REF!),
                UPPER(
                    INDEX(
                        tbl_B_DataLibrary[],
                        MATCH($C138, tbl_B_DataLibrary[Type Code], 0),
                        MATCH("FF&amp;E Collection Type Code", tbl_B_DataLibrary[#Headers], 0)
                    )
                )
            )
        ),
        "Pass",
        "Fail"
    )
)</f>
        <v/>
      </c>
      <c r="AU37" s="202" t="str">
        <f>IF(
    $AQ1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" s="202" t="str">
        <f>IF(
    $AR138="",
    "",
    IF(
        ISNUMBER(
            SEARCH(
                UPPER(#REF!),
                UPPER(
                    INDEX(
                        tbl_B_DataLibrary[],
                        MATCH($C138, tbl_B_DataLibrary[Type Code], 0),
                        MATCH("Surface Finish Type", tbl_B_DataLibrary[#Headers], 0)
                    )
                )
            )
        ),
        "Pass",
        "Fail"
    )
)</f>
        <v/>
      </c>
    </row>
    <row r="38" spans="2:48" x14ac:dyDescent="0.35">
      <c r="B38" s="350" t="s">
        <v>6186</v>
      </c>
      <c r="C38" s="346" t="s">
        <v>502</v>
      </c>
      <c r="D38" s="346" t="s">
        <v>503</v>
      </c>
      <c r="E38" s="346" t="s">
        <v>44</v>
      </c>
      <c r="F38" s="346" t="s">
        <v>6321</v>
      </c>
      <c r="G38" s="346" t="s">
        <v>6322</v>
      </c>
      <c r="H38" s="346" t="s">
        <v>1078</v>
      </c>
      <c r="I38" s="346">
        <v>13</v>
      </c>
      <c r="J38" s="345" t="s">
        <v>101</v>
      </c>
      <c r="K38" s="346" t="s">
        <v>1076</v>
      </c>
      <c r="L38" s="346" t="s">
        <v>1077</v>
      </c>
      <c r="M38" s="346" t="s">
        <v>844</v>
      </c>
      <c r="N38" s="346" t="s">
        <v>4909</v>
      </c>
      <c r="O38" s="346" t="s">
        <v>1079</v>
      </c>
      <c r="P38" s="346">
        <v>2700</v>
      </c>
      <c r="Q38" s="346"/>
      <c r="R38" s="346"/>
      <c r="S38" s="346"/>
      <c r="T38" s="346">
        <v>4</v>
      </c>
      <c r="U38" s="346" t="s">
        <v>192</v>
      </c>
      <c r="V38" s="346">
        <v>4</v>
      </c>
      <c r="W38" s="346">
        <v>4</v>
      </c>
      <c r="X38" s="346" t="s">
        <v>2034</v>
      </c>
      <c r="Y38" s="346" t="s">
        <v>1357</v>
      </c>
      <c r="Z38" s="346" t="s">
        <v>4690</v>
      </c>
      <c r="AA38" s="346" t="s">
        <v>1533</v>
      </c>
      <c r="AB38" s="346"/>
      <c r="AC38" s="346"/>
      <c r="AD38" s="346"/>
      <c r="AE38" s="346"/>
      <c r="AF38" s="346"/>
      <c r="AG38" s="346"/>
      <c r="AH38" s="346"/>
      <c r="AI38" s="346"/>
      <c r="AJ38" s="346"/>
      <c r="AK38" s="346"/>
      <c r="AL38" s="346"/>
      <c r="AM38" s="346">
        <v>3.45</v>
      </c>
      <c r="AN38" s="346">
        <v>3.8250000000000002</v>
      </c>
      <c r="AO38" s="346"/>
      <c r="AP38" s="352"/>
      <c r="AQ38" s="352"/>
      <c r="AR38" s="352"/>
      <c r="AS38" s="202"/>
      <c r="AT38" s="202" t="str">
        <f>IF(
    $AP139="",
    "",
    IF(
        ISNUMBER(
            SEARCH(
                UPPER(#REF!),
                UPPER(
                    INDEX(
                        tbl_B_DataLibrary[],
                        MATCH($C139, tbl_B_DataLibrary[Type Code], 0),
                        MATCH("FF&amp;E Collection Type Code", tbl_B_DataLibrary[#Headers], 0)
                    )
                )
            )
        ),
        "Pass",
        "Fail"
    )
)</f>
        <v/>
      </c>
      <c r="AU38" s="202" t="str">
        <f>IF(
    $AQ1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" s="202" t="str">
        <f>IF(
    $AR139="",
    "",
    IF(
        ISNUMBER(
            SEARCH(
                UPPER(#REF!),
                UPPER(
                    INDEX(
                        tbl_B_DataLibrary[],
                        MATCH($C139, tbl_B_DataLibrary[Type Code], 0),
                        MATCH("Surface Finish Type", tbl_B_DataLibrary[#Headers], 0)
                    )
                )
            )
        ),
        "Pass",
        "Fail"
    )
)</f>
        <v/>
      </c>
    </row>
    <row r="39" spans="2:48" x14ac:dyDescent="0.35">
      <c r="B39" s="350" t="s">
        <v>6186</v>
      </c>
      <c r="C39" s="346" t="s">
        <v>506</v>
      </c>
      <c r="D39" s="346" t="s">
        <v>507</v>
      </c>
      <c r="E39" s="346" t="s">
        <v>44</v>
      </c>
      <c r="F39" s="346" t="s">
        <v>6627</v>
      </c>
      <c r="G39" s="346" t="s">
        <v>6201</v>
      </c>
      <c r="H39" s="346" t="s">
        <v>1080</v>
      </c>
      <c r="I39" s="346">
        <v>2</v>
      </c>
      <c r="J39" s="345" t="s">
        <v>113</v>
      </c>
      <c r="K39" s="346" t="s">
        <v>1006</v>
      </c>
      <c r="L39" s="346" t="s">
        <v>1007</v>
      </c>
      <c r="M39" s="346" t="s">
        <v>844</v>
      </c>
      <c r="N39" s="346" t="s">
        <v>4914</v>
      </c>
      <c r="O39" s="346" t="s">
        <v>104</v>
      </c>
      <c r="P39" s="346">
        <v>2700</v>
      </c>
      <c r="Q39" s="346"/>
      <c r="R39" s="346"/>
      <c r="S39" s="346"/>
      <c r="T39" s="346" t="s">
        <v>192</v>
      </c>
      <c r="U39" s="346" t="s">
        <v>192</v>
      </c>
      <c r="V39" s="346" t="s">
        <v>192</v>
      </c>
      <c r="W39" s="346" t="s">
        <v>192</v>
      </c>
      <c r="X39" s="346" t="s">
        <v>192</v>
      </c>
      <c r="Y39" s="346" t="s">
        <v>192</v>
      </c>
      <c r="Z39" s="346" t="s">
        <v>192</v>
      </c>
      <c r="AA39" s="346" t="s">
        <v>1535</v>
      </c>
      <c r="AB39" s="346"/>
      <c r="AC39" s="346"/>
      <c r="AD39" s="346"/>
      <c r="AE39" s="346"/>
      <c r="AF39" s="346"/>
      <c r="AG39" s="346"/>
      <c r="AH39" s="346"/>
      <c r="AI39" s="346"/>
      <c r="AJ39" s="346"/>
      <c r="AK39" s="346"/>
      <c r="AL39" s="346"/>
      <c r="AM39" s="346">
        <v>1.65</v>
      </c>
      <c r="AN39" s="346">
        <v>1.175</v>
      </c>
      <c r="AO39" s="346"/>
      <c r="AP39" s="352"/>
      <c r="AQ39" s="352"/>
      <c r="AR39" s="352"/>
      <c r="AS39" s="202"/>
      <c r="AT39" s="202" t="str">
        <f>IF(
    $AP140="",
    "",
    IF(
        ISNUMBER(
            SEARCH(
                UPPER(#REF!),
                UPPER(
                    INDEX(
                        tbl_B_DataLibrary[],
                        MATCH($C140, tbl_B_DataLibrary[Type Code], 0),
                        MATCH("FF&amp;E Collection Type Code", tbl_B_DataLibrary[#Headers], 0)
                    )
                )
            )
        ),
        "Pass",
        "Fail"
    )
)</f>
        <v/>
      </c>
      <c r="AU39" s="202" t="str">
        <f>IF(
    $AQ1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" s="202" t="str">
        <f>IF(
    $AR140="",
    "",
    IF(
        ISNUMBER(
            SEARCH(
                UPPER(#REF!),
                UPPER(
                    INDEX(
                        tbl_B_DataLibrary[],
                        MATCH($C140, tbl_B_DataLibrary[Type Code], 0),
                        MATCH("Surface Finish Type", tbl_B_DataLibrary[#Headers], 0)
                    )
                )
            )
        ),
        "Pass",
        "Fail"
    )
)</f>
        <v/>
      </c>
    </row>
    <row r="40" spans="2:48" x14ac:dyDescent="0.35">
      <c r="B40" s="350" t="s">
        <v>6186</v>
      </c>
      <c r="C40" s="346" t="s">
        <v>506</v>
      </c>
      <c r="D40" s="346" t="s">
        <v>507</v>
      </c>
      <c r="E40" s="346" t="s">
        <v>1363</v>
      </c>
      <c r="F40" s="346" t="s">
        <v>6628</v>
      </c>
      <c r="G40" s="346" t="s">
        <v>6228</v>
      </c>
      <c r="H40" s="346" t="s">
        <v>1080</v>
      </c>
      <c r="I40" s="346">
        <v>2</v>
      </c>
      <c r="J40" s="345" t="s">
        <v>113</v>
      </c>
      <c r="K40" s="346" t="s">
        <v>1006</v>
      </c>
      <c r="L40" s="346" t="s">
        <v>1007</v>
      </c>
      <c r="M40" s="346" t="s">
        <v>844</v>
      </c>
      <c r="N40" s="346" t="s">
        <v>4914</v>
      </c>
      <c r="O40" s="346" t="s">
        <v>104</v>
      </c>
      <c r="P40" s="346">
        <v>2700</v>
      </c>
      <c r="Q40" s="346"/>
      <c r="R40" s="346"/>
      <c r="S40" s="346"/>
      <c r="T40" s="346" t="s">
        <v>192</v>
      </c>
      <c r="U40" s="346" t="s">
        <v>192</v>
      </c>
      <c r="V40" s="346" t="s">
        <v>192</v>
      </c>
      <c r="W40" s="346" t="s">
        <v>192</v>
      </c>
      <c r="X40" s="346" t="s">
        <v>192</v>
      </c>
      <c r="Y40" s="346" t="s">
        <v>192</v>
      </c>
      <c r="Z40" s="346" t="s">
        <v>192</v>
      </c>
      <c r="AA40" s="346" t="s">
        <v>1535</v>
      </c>
      <c r="AB40" s="346"/>
      <c r="AC40" s="346"/>
      <c r="AD40" s="346"/>
      <c r="AE40" s="346"/>
      <c r="AF40" s="346"/>
      <c r="AG40" s="346"/>
      <c r="AH40" s="346"/>
      <c r="AI40" s="346"/>
      <c r="AJ40" s="346"/>
      <c r="AK40" s="346"/>
      <c r="AL40" s="346"/>
      <c r="AM40" s="346">
        <v>1.65</v>
      </c>
      <c r="AN40" s="346">
        <v>1.175</v>
      </c>
      <c r="AO40" s="346"/>
      <c r="AP40" s="352"/>
      <c r="AQ40" s="352"/>
      <c r="AR40" s="352"/>
      <c r="AS40" s="202"/>
      <c r="AT40" s="202" t="str">
        <f>IF(
    $AP141="",
    "",
    IF(
        ISNUMBER(
            SEARCH(
                UPPER(#REF!),
                UPPER(
                    INDEX(
                        tbl_B_DataLibrary[],
                        MATCH($C141, tbl_B_DataLibrary[Type Code], 0),
                        MATCH("FF&amp;E Collection Type Code", tbl_B_DataLibrary[#Headers], 0)
                    )
                )
            )
        ),
        "Pass",
        "Fail"
    )
)</f>
        <v/>
      </c>
      <c r="AU40" s="202" t="str">
        <f>IF(
    $AQ1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" s="202" t="str">
        <f>IF(
    $AR141="",
    "",
    IF(
        ISNUMBER(
            SEARCH(
                UPPER(#REF!),
                UPPER(
                    INDEX(
                        tbl_B_DataLibrary[],
                        MATCH($C141, tbl_B_DataLibrary[Type Code], 0),
                        MATCH("Surface Finish Type", tbl_B_DataLibrary[#Headers], 0)
                    )
                )
            )
        ),
        "Pass",
        "Fail"
    )
)</f>
        <v/>
      </c>
    </row>
    <row r="41" spans="2:48" x14ac:dyDescent="0.35">
      <c r="B41" s="350" t="s">
        <v>6186</v>
      </c>
      <c r="C41" s="346" t="s">
        <v>515</v>
      </c>
      <c r="D41" s="346" t="s">
        <v>507</v>
      </c>
      <c r="E41" s="346" t="s">
        <v>44</v>
      </c>
      <c r="F41" s="346" t="s">
        <v>6629</v>
      </c>
      <c r="G41" s="346" t="s">
        <v>6201</v>
      </c>
      <c r="H41" s="346" t="s">
        <v>1084</v>
      </c>
      <c r="I41" s="346">
        <v>4</v>
      </c>
      <c r="J41" s="345" t="s">
        <v>113</v>
      </c>
      <c r="K41" s="346" t="s">
        <v>841</v>
      </c>
      <c r="L41" s="346" t="s">
        <v>842</v>
      </c>
      <c r="M41" s="346" t="s">
        <v>844</v>
      </c>
      <c r="N41" s="346" t="s">
        <v>4915</v>
      </c>
      <c r="O41" s="346" t="s">
        <v>6703</v>
      </c>
      <c r="P41" s="346">
        <v>2700</v>
      </c>
      <c r="Q41" s="346"/>
      <c r="R41" s="346"/>
      <c r="S41" s="346"/>
      <c r="T41" s="346" t="s">
        <v>192</v>
      </c>
      <c r="U41" s="346" t="s">
        <v>192</v>
      </c>
      <c r="V41" s="346" t="s">
        <v>192</v>
      </c>
      <c r="W41" s="346" t="s">
        <v>192</v>
      </c>
      <c r="X41" s="346" t="s">
        <v>192</v>
      </c>
      <c r="Y41" s="346" t="s">
        <v>192</v>
      </c>
      <c r="Z41" s="346" t="s">
        <v>192</v>
      </c>
      <c r="AA41" s="346" t="s">
        <v>1535</v>
      </c>
      <c r="AB41" s="346"/>
      <c r="AC41" s="346"/>
      <c r="AD41" s="346"/>
      <c r="AE41" s="346"/>
      <c r="AF41" s="346"/>
      <c r="AG41" s="346"/>
      <c r="AH41" s="346"/>
      <c r="AI41" s="346"/>
      <c r="AJ41" s="346"/>
      <c r="AK41" s="346"/>
      <c r="AL41" s="346"/>
      <c r="AM41" s="346">
        <v>3.45</v>
      </c>
      <c r="AN41" s="346">
        <v>1.175</v>
      </c>
      <c r="AO41" s="346"/>
      <c r="AP41" s="352"/>
      <c r="AQ41" s="352"/>
      <c r="AR41" s="352"/>
      <c r="AS41" s="202"/>
      <c r="AT41" s="202" t="str">
        <f>IF(
    $AP142="",
    "",
    IF(
        ISNUMBER(
            SEARCH(
                UPPER(#REF!),
                UPPER(
                    INDEX(
                        tbl_B_DataLibrary[],
                        MATCH($C142, tbl_B_DataLibrary[Type Code], 0),
                        MATCH("FF&amp;E Collection Type Code", tbl_B_DataLibrary[#Headers], 0)
                    )
                )
            )
        ),
        "Pass",
        "Fail"
    )
)</f>
        <v/>
      </c>
      <c r="AU41" s="202" t="str">
        <f>IF(
    $AQ1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" s="202" t="str">
        <f>IF(
    $AR142="",
    "",
    IF(
        ISNUMBER(
            SEARCH(
                UPPER(#REF!),
                UPPER(
                    INDEX(
                        tbl_B_DataLibrary[],
                        MATCH($C142, tbl_B_DataLibrary[Type Code], 0),
                        MATCH("Surface Finish Type", tbl_B_DataLibrary[#Headers], 0)
                    )
                )
            )
        ),
        "Pass",
        "Fail"
    )
)</f>
        <v/>
      </c>
    </row>
    <row r="42" spans="2:48" x14ac:dyDescent="0.35">
      <c r="B42" s="350" t="s">
        <v>6186</v>
      </c>
      <c r="C42" s="346" t="s">
        <v>518</v>
      </c>
      <c r="D42" s="346" t="s">
        <v>519</v>
      </c>
      <c r="E42" s="346" t="s">
        <v>44</v>
      </c>
      <c r="F42" s="346" t="s">
        <v>6630</v>
      </c>
      <c r="G42" s="346" t="s">
        <v>6631</v>
      </c>
      <c r="H42" s="346" t="s">
        <v>1085</v>
      </c>
      <c r="I42" s="346">
        <v>13</v>
      </c>
      <c r="J42" s="345" t="s">
        <v>113</v>
      </c>
      <c r="K42" s="346" t="s">
        <v>841</v>
      </c>
      <c r="L42" s="346" t="s">
        <v>842</v>
      </c>
      <c r="M42" s="346" t="s">
        <v>844</v>
      </c>
      <c r="N42" s="346" t="s">
        <v>4916</v>
      </c>
      <c r="O42" s="346" t="s">
        <v>1086</v>
      </c>
      <c r="P42" s="346">
        <v>2700</v>
      </c>
      <c r="Q42" s="346"/>
      <c r="R42" s="346"/>
      <c r="S42" s="346"/>
      <c r="T42" s="346" t="s">
        <v>192</v>
      </c>
      <c r="U42" s="346" t="s">
        <v>192</v>
      </c>
      <c r="V42" s="346" t="s">
        <v>192</v>
      </c>
      <c r="W42" s="346" t="s">
        <v>192</v>
      </c>
      <c r="X42" s="346" t="s">
        <v>1356</v>
      </c>
      <c r="Y42" s="346" t="s">
        <v>2070</v>
      </c>
      <c r="Z42" s="346" t="s">
        <v>4723</v>
      </c>
      <c r="AA42" s="346" t="s">
        <v>1538</v>
      </c>
      <c r="AB42" s="346"/>
      <c r="AC42" s="346"/>
      <c r="AD42" s="346"/>
      <c r="AE42" s="346"/>
      <c r="AF42" s="346"/>
      <c r="AG42" s="346"/>
      <c r="AH42" s="346"/>
      <c r="AI42" s="346"/>
      <c r="AJ42" s="346"/>
      <c r="AK42" s="346"/>
      <c r="AL42" s="346"/>
      <c r="AM42" s="346">
        <v>3.45</v>
      </c>
      <c r="AN42" s="346">
        <v>3.8250000000000002</v>
      </c>
      <c r="AO42" s="346"/>
      <c r="AP42" s="352"/>
      <c r="AQ42" s="352"/>
      <c r="AR42" s="352"/>
      <c r="AS42" s="202"/>
      <c r="AT42" s="202" t="str">
        <f>IF(
    $AP143="",
    "",
    IF(
        ISNUMBER(
            SEARCH(
                UPPER(#REF!),
                UPPER(
                    INDEX(
                        tbl_B_DataLibrary[],
                        MATCH($C143, tbl_B_DataLibrary[Type Code], 0),
                        MATCH("FF&amp;E Collection Type Code", tbl_B_DataLibrary[#Headers], 0)
                    )
                )
            )
        ),
        "Pass",
        "Fail"
    )
)</f>
        <v/>
      </c>
      <c r="AU42" s="202" t="str">
        <f>IF(
    $AQ1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" s="202" t="str">
        <f>IF(
    $AR143="",
    "",
    IF(
        ISNUMBER(
            SEARCH(
                UPPER(#REF!),
                UPPER(
                    INDEX(
                        tbl_B_DataLibrary[],
                        MATCH($C143, tbl_B_DataLibrary[Type Code], 0),
                        MATCH("Surface Finish Type", tbl_B_DataLibrary[#Headers], 0)
                    )
                )
            )
        ),
        "Pass",
        "Fail"
    )
)</f>
        <v/>
      </c>
    </row>
    <row r="43" spans="2:48" x14ac:dyDescent="0.35">
      <c r="B43" s="350" t="s">
        <v>6186</v>
      </c>
      <c r="C43" s="346" t="s">
        <v>518</v>
      </c>
      <c r="D43" s="346" t="s">
        <v>519</v>
      </c>
      <c r="E43" s="346" t="s">
        <v>1363</v>
      </c>
      <c r="F43" s="346" t="s">
        <v>6632</v>
      </c>
      <c r="G43" s="346" t="s">
        <v>6633</v>
      </c>
      <c r="H43" s="346" t="s">
        <v>1085</v>
      </c>
      <c r="I43" s="346">
        <v>13</v>
      </c>
      <c r="J43" s="345" t="s">
        <v>113</v>
      </c>
      <c r="K43" s="346" t="s">
        <v>841</v>
      </c>
      <c r="L43" s="346" t="s">
        <v>842</v>
      </c>
      <c r="M43" s="346" t="s">
        <v>844</v>
      </c>
      <c r="N43" s="346" t="s">
        <v>4916</v>
      </c>
      <c r="O43" s="346" t="s">
        <v>1086</v>
      </c>
      <c r="P43" s="346">
        <v>2700</v>
      </c>
      <c r="Q43" s="346"/>
      <c r="R43" s="346"/>
      <c r="S43" s="346"/>
      <c r="T43" s="346" t="s">
        <v>192</v>
      </c>
      <c r="U43" s="346" t="s">
        <v>192</v>
      </c>
      <c r="V43" s="346" t="s">
        <v>192</v>
      </c>
      <c r="W43" s="346" t="s">
        <v>192</v>
      </c>
      <c r="X43" s="346" t="s">
        <v>1356</v>
      </c>
      <c r="Y43" s="346" t="s">
        <v>2070</v>
      </c>
      <c r="Z43" s="346" t="s">
        <v>4723</v>
      </c>
      <c r="AA43" s="346" t="s">
        <v>1538</v>
      </c>
      <c r="AB43" s="346"/>
      <c r="AC43" s="346"/>
      <c r="AD43" s="346"/>
      <c r="AE43" s="346"/>
      <c r="AF43" s="346"/>
      <c r="AG43" s="346"/>
      <c r="AH43" s="346"/>
      <c r="AI43" s="346"/>
      <c r="AJ43" s="346"/>
      <c r="AK43" s="346"/>
      <c r="AL43" s="346"/>
      <c r="AM43" s="346">
        <v>3.45</v>
      </c>
      <c r="AN43" s="346">
        <v>3.8250000000000002</v>
      </c>
      <c r="AO43" s="346"/>
      <c r="AP43" s="352"/>
      <c r="AQ43" s="352"/>
      <c r="AR43" s="352"/>
      <c r="AS43" s="202"/>
      <c r="AT43" s="202" t="str">
        <f>IF(
    $AP144="",
    "",
    IF(
        ISNUMBER(
            SEARCH(
                UPPER(#REF!),
                UPPER(
                    INDEX(
                        tbl_B_DataLibrary[],
                        MATCH($C144, tbl_B_DataLibrary[Type Code], 0),
                        MATCH("FF&amp;E Collection Type Code", tbl_B_DataLibrary[#Headers], 0)
                    )
                )
            )
        ),
        "Pass",
        "Fail"
    )
)</f>
        <v/>
      </c>
      <c r="AU43" s="202" t="str">
        <f>IF(
    $AQ1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" s="202" t="str">
        <f>IF(
    $AR144="",
    "",
    IF(
        ISNUMBER(
            SEARCH(
                UPPER(#REF!),
                UPPER(
                    INDEX(
                        tbl_B_DataLibrary[],
                        MATCH($C144, tbl_B_DataLibrary[Type Code], 0),
                        MATCH("Surface Finish Type", tbl_B_DataLibrary[#Headers], 0)
                    )
                )
            )
        ),
        "Pass",
        "Fail"
    )
)</f>
        <v/>
      </c>
    </row>
    <row r="44" spans="2:48" x14ac:dyDescent="0.35">
      <c r="B44" s="350" t="s">
        <v>6186</v>
      </c>
      <c r="C44" s="346" t="s">
        <v>518</v>
      </c>
      <c r="D44" s="346" t="s">
        <v>519</v>
      </c>
      <c r="E44" s="346" t="s">
        <v>6187</v>
      </c>
      <c r="F44" s="346" t="s">
        <v>6634</v>
      </c>
      <c r="G44" s="346" t="s">
        <v>6635</v>
      </c>
      <c r="H44" s="346" t="s">
        <v>1085</v>
      </c>
      <c r="I44" s="346">
        <v>13</v>
      </c>
      <c r="J44" s="345" t="s">
        <v>113</v>
      </c>
      <c r="K44" s="346" t="s">
        <v>841</v>
      </c>
      <c r="L44" s="346" t="s">
        <v>842</v>
      </c>
      <c r="M44" s="346" t="s">
        <v>844</v>
      </c>
      <c r="N44" s="346" t="s">
        <v>4916</v>
      </c>
      <c r="O44" s="346" t="s">
        <v>1086</v>
      </c>
      <c r="P44" s="346">
        <v>2700</v>
      </c>
      <c r="Q44" s="346"/>
      <c r="R44" s="346"/>
      <c r="S44" s="346"/>
      <c r="T44" s="346" t="s">
        <v>192</v>
      </c>
      <c r="U44" s="346" t="s">
        <v>192</v>
      </c>
      <c r="V44" s="346" t="s">
        <v>192</v>
      </c>
      <c r="W44" s="346" t="s">
        <v>192</v>
      </c>
      <c r="X44" s="346" t="s">
        <v>1356</v>
      </c>
      <c r="Y44" s="346" t="s">
        <v>2070</v>
      </c>
      <c r="Z44" s="346" t="s">
        <v>4723</v>
      </c>
      <c r="AA44" s="346" t="s">
        <v>1538</v>
      </c>
      <c r="AB44" s="346"/>
      <c r="AC44" s="346"/>
      <c r="AD44" s="346"/>
      <c r="AE44" s="346"/>
      <c r="AF44" s="346"/>
      <c r="AG44" s="346"/>
      <c r="AH44" s="346"/>
      <c r="AI44" s="346"/>
      <c r="AJ44" s="346"/>
      <c r="AK44" s="346"/>
      <c r="AL44" s="346"/>
      <c r="AM44" s="346">
        <v>3.45</v>
      </c>
      <c r="AN44" s="346">
        <v>3.8250000000000002</v>
      </c>
      <c r="AO44" s="346"/>
      <c r="AP44" s="352"/>
      <c r="AQ44" s="352"/>
      <c r="AR44" s="352"/>
      <c r="AS44" s="202"/>
      <c r="AT44" s="202" t="str">
        <f>IF(
    $AP145="",
    "",
    IF(
        ISNUMBER(
            SEARCH(
                UPPER(#REF!),
                UPPER(
                    INDEX(
                        tbl_B_DataLibrary[],
                        MATCH($C145, tbl_B_DataLibrary[Type Code], 0),
                        MATCH("FF&amp;E Collection Type Code", tbl_B_DataLibrary[#Headers], 0)
                    )
                )
            )
        ),
        "Pass",
        "Fail"
    )
)</f>
        <v/>
      </c>
      <c r="AU44" s="202" t="str">
        <f>IF(
    $AQ1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" s="202" t="str">
        <f>IF(
    $AR145="",
    "",
    IF(
        ISNUMBER(
            SEARCH(
                UPPER(#REF!),
                UPPER(
                    INDEX(
                        tbl_B_DataLibrary[],
                        MATCH($C145, tbl_B_DataLibrary[Type Code], 0),
                        MATCH("Surface Finish Type", tbl_B_DataLibrary[#Headers], 0)
                    )
                )
            )
        ),
        "Pass",
        "Fail"
    )
)</f>
        <v/>
      </c>
    </row>
    <row r="45" spans="2:48" x14ac:dyDescent="0.35">
      <c r="B45" s="350" t="s">
        <v>6186</v>
      </c>
      <c r="C45" s="346" t="s">
        <v>521</v>
      </c>
      <c r="D45" s="346" t="s">
        <v>507</v>
      </c>
      <c r="E45" s="346" t="s">
        <v>44</v>
      </c>
      <c r="F45" s="346" t="s">
        <v>6636</v>
      </c>
      <c r="G45" s="346" t="s">
        <v>6201</v>
      </c>
      <c r="H45" s="346" t="s">
        <v>1087</v>
      </c>
      <c r="I45" s="346">
        <v>2</v>
      </c>
      <c r="J45" s="345" t="s">
        <v>113</v>
      </c>
      <c r="K45" s="346" t="s">
        <v>841</v>
      </c>
      <c r="L45" s="346" t="s">
        <v>842</v>
      </c>
      <c r="M45" s="346" t="s">
        <v>1205</v>
      </c>
      <c r="N45" s="346" t="s">
        <v>4915</v>
      </c>
      <c r="O45" s="346" t="s">
        <v>6282</v>
      </c>
      <c r="P45" s="346">
        <v>2700</v>
      </c>
      <c r="Q45" s="346"/>
      <c r="R45" s="346"/>
      <c r="S45" s="346"/>
      <c r="T45" s="346" t="s">
        <v>192</v>
      </c>
      <c r="U45" s="346" t="s">
        <v>192</v>
      </c>
      <c r="V45" s="346" t="s">
        <v>192</v>
      </c>
      <c r="W45" s="346" t="s">
        <v>192</v>
      </c>
      <c r="X45" s="346" t="s">
        <v>192</v>
      </c>
      <c r="Y45" s="346" t="s">
        <v>192</v>
      </c>
      <c r="Z45" s="346" t="s">
        <v>192</v>
      </c>
      <c r="AA45" s="346" t="s">
        <v>1535</v>
      </c>
      <c r="AB45" s="346"/>
      <c r="AC45" s="346"/>
      <c r="AD45" s="346"/>
      <c r="AE45" s="346"/>
      <c r="AF45" s="346"/>
      <c r="AG45" s="346"/>
      <c r="AH45" s="346"/>
      <c r="AI45" s="346"/>
      <c r="AJ45" s="346"/>
      <c r="AK45" s="346"/>
      <c r="AL45" s="346"/>
      <c r="AM45" s="346">
        <v>3.45</v>
      </c>
      <c r="AN45" s="346">
        <v>0.6</v>
      </c>
      <c r="AO45" s="346"/>
      <c r="AP45" s="352"/>
      <c r="AQ45" s="352"/>
      <c r="AR45" s="352"/>
      <c r="AS45" s="202"/>
      <c r="AT45" s="202" t="str">
        <f>IF(
    $AP146="",
    "",
    IF(
        ISNUMBER(
            SEARCH(
                UPPER(#REF!),
                UPPER(
                    INDEX(
                        tbl_B_DataLibrary[],
                        MATCH($C146, tbl_B_DataLibrary[Type Code], 0),
                        MATCH("FF&amp;E Collection Type Code", tbl_B_DataLibrary[#Headers], 0)
                    )
                )
            )
        ),
        "Pass",
        "Fail"
    )
)</f>
        <v/>
      </c>
      <c r="AU45" s="202" t="str">
        <f>IF(
    $AQ1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" s="202" t="str">
        <f>IF(
    $AR146="",
    "",
    IF(
        ISNUMBER(
            SEARCH(
                UPPER(#REF!),
                UPPER(
                    INDEX(
                        tbl_B_DataLibrary[],
                        MATCH($C146, tbl_B_DataLibrary[Type Code], 0),
                        MATCH("Surface Finish Type", tbl_B_DataLibrary[#Headers], 0)
                    )
                )
            )
        ),
        "Pass",
        "Fail"
    )
)</f>
        <v/>
      </c>
    </row>
    <row r="46" spans="2:48" x14ac:dyDescent="0.35">
      <c r="B46" s="350" t="s">
        <v>6186</v>
      </c>
      <c r="C46" s="346" t="s">
        <v>521</v>
      </c>
      <c r="D46" s="346" t="s">
        <v>507</v>
      </c>
      <c r="E46" s="346" t="s">
        <v>1363</v>
      </c>
      <c r="F46" s="346" t="s">
        <v>6637</v>
      </c>
      <c r="G46" s="346" t="s">
        <v>6228</v>
      </c>
      <c r="H46" s="346" t="s">
        <v>1087</v>
      </c>
      <c r="I46" s="346">
        <v>2</v>
      </c>
      <c r="J46" s="345" t="s">
        <v>113</v>
      </c>
      <c r="K46" s="346" t="s">
        <v>841</v>
      </c>
      <c r="L46" s="346" t="s">
        <v>842</v>
      </c>
      <c r="M46" s="346" t="s">
        <v>1205</v>
      </c>
      <c r="N46" s="346" t="s">
        <v>4915</v>
      </c>
      <c r="O46" s="346" t="s">
        <v>6282</v>
      </c>
      <c r="P46" s="346">
        <v>2700</v>
      </c>
      <c r="Q46" s="346"/>
      <c r="R46" s="346"/>
      <c r="S46" s="346"/>
      <c r="T46" s="346" t="s">
        <v>192</v>
      </c>
      <c r="U46" s="346" t="s">
        <v>192</v>
      </c>
      <c r="V46" s="346" t="s">
        <v>192</v>
      </c>
      <c r="W46" s="346" t="s">
        <v>192</v>
      </c>
      <c r="X46" s="346" t="s">
        <v>192</v>
      </c>
      <c r="Y46" s="346" t="s">
        <v>192</v>
      </c>
      <c r="Z46" s="346" t="s">
        <v>192</v>
      </c>
      <c r="AA46" s="346" t="s">
        <v>1535</v>
      </c>
      <c r="AB46" s="346"/>
      <c r="AC46" s="346"/>
      <c r="AD46" s="346"/>
      <c r="AE46" s="346"/>
      <c r="AF46" s="346"/>
      <c r="AG46" s="346"/>
      <c r="AH46" s="346"/>
      <c r="AI46" s="346"/>
      <c r="AJ46" s="346"/>
      <c r="AK46" s="346"/>
      <c r="AL46" s="346"/>
      <c r="AM46" s="346">
        <v>3.45</v>
      </c>
      <c r="AN46" s="346">
        <v>0.6</v>
      </c>
      <c r="AO46" s="346"/>
      <c r="AP46" s="352"/>
      <c r="AQ46" s="352"/>
      <c r="AR46" s="352"/>
      <c r="AS46" s="202"/>
      <c r="AT46" s="202" t="str">
        <f>IF(
    $AP147="",
    "",
    IF(
        ISNUMBER(
            SEARCH(
                UPPER(#REF!),
                UPPER(
                    INDEX(
                        tbl_B_DataLibrary[],
                        MATCH($C147, tbl_B_DataLibrary[Type Code], 0),
                        MATCH("FF&amp;E Collection Type Code", tbl_B_DataLibrary[#Headers], 0)
                    )
                )
            )
        ),
        "Pass",
        "Fail"
    )
)</f>
        <v/>
      </c>
      <c r="AU46" s="202" t="str">
        <f>IF(
    $AQ1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" s="202" t="str">
        <f>IF(
    $AR147="",
    "",
    IF(
        ISNUMBER(
            SEARCH(
                UPPER(#REF!),
                UPPER(
                    INDEX(
                        tbl_B_DataLibrary[],
                        MATCH($C147, tbl_B_DataLibrary[Type Code], 0),
                        MATCH("Surface Finish Type", tbl_B_DataLibrary[#Headers], 0)
                    )
                )
            )
        ),
        "Pass",
        "Fail"
    )
)</f>
        <v/>
      </c>
    </row>
    <row r="47" spans="2:48" x14ac:dyDescent="0.35">
      <c r="B47" s="350" t="s">
        <v>6186</v>
      </c>
      <c r="C47" s="346" t="s">
        <v>521</v>
      </c>
      <c r="D47" s="346" t="s">
        <v>507</v>
      </c>
      <c r="E47" s="346" t="s">
        <v>6187</v>
      </c>
      <c r="F47" s="346" t="s">
        <v>6638</v>
      </c>
      <c r="G47" s="346" t="s">
        <v>6229</v>
      </c>
      <c r="H47" s="346" t="s">
        <v>1087</v>
      </c>
      <c r="I47" s="346">
        <v>2</v>
      </c>
      <c r="J47" s="345" t="s">
        <v>113</v>
      </c>
      <c r="K47" s="346" t="s">
        <v>841</v>
      </c>
      <c r="L47" s="346" t="s">
        <v>842</v>
      </c>
      <c r="M47" s="346" t="s">
        <v>1205</v>
      </c>
      <c r="N47" s="346" t="s">
        <v>4915</v>
      </c>
      <c r="O47" s="346" t="s">
        <v>6282</v>
      </c>
      <c r="P47" s="346">
        <v>2700</v>
      </c>
      <c r="Q47" s="346"/>
      <c r="R47" s="346"/>
      <c r="S47" s="346"/>
      <c r="T47" s="346" t="s">
        <v>192</v>
      </c>
      <c r="U47" s="346" t="s">
        <v>192</v>
      </c>
      <c r="V47" s="346" t="s">
        <v>192</v>
      </c>
      <c r="W47" s="346" t="s">
        <v>192</v>
      </c>
      <c r="X47" s="346" t="s">
        <v>192</v>
      </c>
      <c r="Y47" s="346" t="s">
        <v>192</v>
      </c>
      <c r="Z47" s="346" t="s">
        <v>192</v>
      </c>
      <c r="AA47" s="346" t="s">
        <v>1535</v>
      </c>
      <c r="AB47" s="346"/>
      <c r="AC47" s="346"/>
      <c r="AD47" s="346"/>
      <c r="AE47" s="346"/>
      <c r="AF47" s="346"/>
      <c r="AG47" s="346"/>
      <c r="AH47" s="346"/>
      <c r="AI47" s="346"/>
      <c r="AJ47" s="346"/>
      <c r="AK47" s="346"/>
      <c r="AL47" s="346"/>
      <c r="AM47" s="346">
        <v>3.45</v>
      </c>
      <c r="AN47" s="346">
        <v>0.6</v>
      </c>
      <c r="AO47" s="346"/>
      <c r="AP47" s="352"/>
      <c r="AQ47" s="352"/>
      <c r="AR47" s="352"/>
      <c r="AS47" s="202"/>
      <c r="AT47" s="202" t="str">
        <f>IF(
    $AP148="",
    "",
    IF(
        ISNUMBER(
            SEARCH(
                UPPER(#REF!),
                UPPER(
                    INDEX(
                        tbl_B_DataLibrary[],
                        MATCH($C148, tbl_B_DataLibrary[Type Code], 0),
                        MATCH("FF&amp;E Collection Type Code", tbl_B_DataLibrary[#Headers], 0)
                    )
                )
            )
        ),
        "Pass",
        "Fail"
    )
)</f>
        <v/>
      </c>
      <c r="AU47" s="202" t="str">
        <f>IF(
    $AQ1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" s="202" t="str">
        <f>IF(
    $AR148="",
    "",
    IF(
        ISNUMBER(
            SEARCH(
                UPPER(#REF!),
                UPPER(
                    INDEX(
                        tbl_B_DataLibrary[],
                        MATCH($C148, tbl_B_DataLibrary[Type Code], 0),
                        MATCH("Surface Finish Type", tbl_B_DataLibrary[#Headers], 0)
                    )
                )
            )
        ),
        "Pass",
        "Fail"
    )
)</f>
        <v/>
      </c>
    </row>
    <row r="48" spans="2:48" x14ac:dyDescent="0.35">
      <c r="B48" s="350" t="s">
        <v>6186</v>
      </c>
      <c r="C48" s="346" t="s">
        <v>521</v>
      </c>
      <c r="D48" s="346" t="s">
        <v>507</v>
      </c>
      <c r="E48" s="346" t="s">
        <v>6188</v>
      </c>
      <c r="F48" s="346" t="s">
        <v>6639</v>
      </c>
      <c r="G48" s="346" t="s">
        <v>6230</v>
      </c>
      <c r="H48" s="346" t="s">
        <v>1087</v>
      </c>
      <c r="I48" s="346">
        <v>2</v>
      </c>
      <c r="J48" s="345" t="s">
        <v>113</v>
      </c>
      <c r="K48" s="346" t="s">
        <v>841</v>
      </c>
      <c r="L48" s="346" t="s">
        <v>842</v>
      </c>
      <c r="M48" s="346" t="s">
        <v>1205</v>
      </c>
      <c r="N48" s="346" t="s">
        <v>4915</v>
      </c>
      <c r="O48" s="346" t="s">
        <v>6282</v>
      </c>
      <c r="P48" s="346">
        <v>2700</v>
      </c>
      <c r="Q48" s="346"/>
      <c r="R48" s="346"/>
      <c r="S48" s="346"/>
      <c r="T48" s="346" t="s">
        <v>192</v>
      </c>
      <c r="U48" s="346" t="s">
        <v>192</v>
      </c>
      <c r="V48" s="346" t="s">
        <v>192</v>
      </c>
      <c r="W48" s="346" t="s">
        <v>192</v>
      </c>
      <c r="X48" s="346" t="s">
        <v>192</v>
      </c>
      <c r="Y48" s="346" t="s">
        <v>192</v>
      </c>
      <c r="Z48" s="346" t="s">
        <v>192</v>
      </c>
      <c r="AA48" s="346" t="s">
        <v>1535</v>
      </c>
      <c r="AB48" s="346"/>
      <c r="AC48" s="346"/>
      <c r="AD48" s="346"/>
      <c r="AE48" s="346"/>
      <c r="AF48" s="346"/>
      <c r="AG48" s="346"/>
      <c r="AH48" s="346"/>
      <c r="AI48" s="346"/>
      <c r="AJ48" s="346"/>
      <c r="AK48" s="346"/>
      <c r="AL48" s="346"/>
      <c r="AM48" s="346">
        <v>3.45</v>
      </c>
      <c r="AN48" s="346">
        <v>0.6</v>
      </c>
      <c r="AO48" s="346"/>
      <c r="AP48" s="352"/>
      <c r="AQ48" s="352"/>
      <c r="AR48" s="352"/>
      <c r="AS48" s="202"/>
      <c r="AT48" s="202" t="str">
        <f>IF(
    $AP149="",
    "",
    IF(
        ISNUMBER(
            SEARCH(
                UPPER(#REF!),
                UPPER(
                    INDEX(
                        tbl_B_DataLibrary[],
                        MATCH($C149, tbl_B_DataLibrary[Type Code], 0),
                        MATCH("FF&amp;E Collection Type Code", tbl_B_DataLibrary[#Headers], 0)
                    )
                )
            )
        ),
        "Pass",
        "Fail"
    )
)</f>
        <v/>
      </c>
      <c r="AU48" s="202" t="str">
        <f>IF(
    $AQ1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" s="202" t="str">
        <f>IF(
    $AR149="",
    "",
    IF(
        ISNUMBER(
            SEARCH(
                UPPER(#REF!),
                UPPER(
                    INDEX(
                        tbl_B_DataLibrary[],
                        MATCH($C149, tbl_B_DataLibrary[Type Code], 0),
                        MATCH("Surface Finish Type", tbl_B_DataLibrary[#Headers], 0)
                    )
                )
            )
        ),
        "Pass",
        "Fail"
    )
)</f>
        <v/>
      </c>
    </row>
    <row r="49" spans="2:48" x14ac:dyDescent="0.35">
      <c r="B49" s="350" t="s">
        <v>6186</v>
      </c>
      <c r="C49" s="346" t="s">
        <v>521</v>
      </c>
      <c r="D49" s="346" t="s">
        <v>507</v>
      </c>
      <c r="E49" s="346" t="s">
        <v>6311</v>
      </c>
      <c r="F49" s="346" t="s">
        <v>6640</v>
      </c>
      <c r="G49" s="346" t="s">
        <v>6323</v>
      </c>
      <c r="H49" s="346" t="s">
        <v>1087</v>
      </c>
      <c r="I49" s="346">
        <v>2</v>
      </c>
      <c r="J49" s="345" t="s">
        <v>113</v>
      </c>
      <c r="K49" s="346" t="s">
        <v>841</v>
      </c>
      <c r="L49" s="346" t="s">
        <v>842</v>
      </c>
      <c r="M49" s="346" t="s">
        <v>1205</v>
      </c>
      <c r="N49" s="346" t="s">
        <v>4915</v>
      </c>
      <c r="O49" s="346" t="s">
        <v>6282</v>
      </c>
      <c r="P49" s="346">
        <v>2700</v>
      </c>
      <c r="Q49" s="346"/>
      <c r="R49" s="346"/>
      <c r="S49" s="346"/>
      <c r="T49" s="346" t="s">
        <v>192</v>
      </c>
      <c r="U49" s="346" t="s">
        <v>192</v>
      </c>
      <c r="V49" s="346" t="s">
        <v>192</v>
      </c>
      <c r="W49" s="346" t="s">
        <v>192</v>
      </c>
      <c r="X49" s="346" t="s">
        <v>192</v>
      </c>
      <c r="Y49" s="346" t="s">
        <v>192</v>
      </c>
      <c r="Z49" s="346" t="s">
        <v>192</v>
      </c>
      <c r="AA49" s="346" t="s">
        <v>1535</v>
      </c>
      <c r="AB49" s="346"/>
      <c r="AC49" s="346"/>
      <c r="AD49" s="346"/>
      <c r="AE49" s="346"/>
      <c r="AF49" s="346"/>
      <c r="AG49" s="346"/>
      <c r="AH49" s="346"/>
      <c r="AI49" s="346"/>
      <c r="AJ49" s="346"/>
      <c r="AK49" s="346"/>
      <c r="AL49" s="346"/>
      <c r="AM49" s="346">
        <v>3.45</v>
      </c>
      <c r="AN49" s="346">
        <v>0.6</v>
      </c>
      <c r="AO49" s="346"/>
      <c r="AP49" s="352"/>
      <c r="AQ49" s="352"/>
      <c r="AR49" s="352"/>
      <c r="AS49" s="202"/>
      <c r="AT49" s="202" t="str">
        <f>IF(
    $AP150="",
    "",
    IF(
        ISNUMBER(
            SEARCH(
                UPPER(#REF!),
                UPPER(
                    INDEX(
                        tbl_B_DataLibrary[],
                        MATCH($C150, tbl_B_DataLibrary[Type Code], 0),
                        MATCH("FF&amp;E Collection Type Code", tbl_B_DataLibrary[#Headers], 0)
                    )
                )
            )
        ),
        "Pass",
        "Fail"
    )
)</f>
        <v/>
      </c>
      <c r="AU49" s="202" t="str">
        <f>IF(
    $AQ1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" s="202" t="str">
        <f>IF(
    $AR150="",
    "",
    IF(
        ISNUMBER(
            SEARCH(
                UPPER(#REF!),
                UPPER(
                    INDEX(
                        tbl_B_DataLibrary[],
                        MATCH($C150, tbl_B_DataLibrary[Type Code], 0),
                        MATCH("Surface Finish Type", tbl_B_DataLibrary[#Headers], 0)
                    )
                )
            )
        ),
        "Pass",
        "Fail"
    )
)</f>
        <v/>
      </c>
    </row>
    <row r="50" spans="2:48" x14ac:dyDescent="0.35">
      <c r="B50" s="350" t="s">
        <v>6186</v>
      </c>
      <c r="C50" s="346" t="s">
        <v>521</v>
      </c>
      <c r="D50" s="346" t="s">
        <v>507</v>
      </c>
      <c r="E50" s="346" t="s">
        <v>6312</v>
      </c>
      <c r="F50" s="346" t="s">
        <v>6641</v>
      </c>
      <c r="G50" s="346" t="s">
        <v>6360</v>
      </c>
      <c r="H50" s="346" t="s">
        <v>1087</v>
      </c>
      <c r="I50" s="346">
        <v>2</v>
      </c>
      <c r="J50" s="345" t="s">
        <v>113</v>
      </c>
      <c r="K50" s="346" t="s">
        <v>841</v>
      </c>
      <c r="L50" s="346" t="s">
        <v>842</v>
      </c>
      <c r="M50" s="346" t="s">
        <v>1205</v>
      </c>
      <c r="N50" s="346" t="s">
        <v>4915</v>
      </c>
      <c r="O50" s="346" t="s">
        <v>6282</v>
      </c>
      <c r="P50" s="346">
        <v>2700</v>
      </c>
      <c r="Q50" s="346"/>
      <c r="R50" s="346"/>
      <c r="S50" s="346"/>
      <c r="T50" s="346" t="s">
        <v>192</v>
      </c>
      <c r="U50" s="346" t="s">
        <v>192</v>
      </c>
      <c r="V50" s="346" t="s">
        <v>192</v>
      </c>
      <c r="W50" s="346" t="s">
        <v>192</v>
      </c>
      <c r="X50" s="346" t="s">
        <v>192</v>
      </c>
      <c r="Y50" s="346" t="s">
        <v>192</v>
      </c>
      <c r="Z50" s="346" t="s">
        <v>192</v>
      </c>
      <c r="AA50" s="346" t="s">
        <v>1535</v>
      </c>
      <c r="AB50" s="346"/>
      <c r="AC50" s="346"/>
      <c r="AD50" s="346"/>
      <c r="AE50" s="346"/>
      <c r="AF50" s="346"/>
      <c r="AG50" s="346"/>
      <c r="AH50" s="346"/>
      <c r="AI50" s="346"/>
      <c r="AJ50" s="346"/>
      <c r="AK50" s="346"/>
      <c r="AL50" s="346"/>
      <c r="AM50" s="346">
        <v>3.45</v>
      </c>
      <c r="AN50" s="346">
        <v>0.6</v>
      </c>
      <c r="AO50" s="346"/>
      <c r="AP50" s="352"/>
      <c r="AQ50" s="352"/>
      <c r="AR50" s="352"/>
      <c r="AS50" s="202"/>
      <c r="AT50" s="202" t="str">
        <f>IF(
    $AP151="",
    "",
    IF(
        ISNUMBER(
            SEARCH(
                UPPER(#REF!),
                UPPER(
                    INDEX(
                        tbl_B_DataLibrary[],
                        MATCH($C151, tbl_B_DataLibrary[Type Code], 0),
                        MATCH("FF&amp;E Collection Type Code", tbl_B_DataLibrary[#Headers], 0)
                    )
                )
            )
        ),
        "Pass",
        "Fail"
    )
)</f>
        <v/>
      </c>
      <c r="AU50" s="202" t="str">
        <f>IF(
    $AQ1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" s="202" t="str">
        <f>IF(
    $AR151="",
    "",
    IF(
        ISNUMBER(
            SEARCH(
                UPPER(#REF!),
                UPPER(
                    INDEX(
                        tbl_B_DataLibrary[],
                        MATCH($C151, tbl_B_DataLibrary[Type Code], 0),
                        MATCH("Surface Finish Type", tbl_B_DataLibrary[#Headers], 0)
                    )
                )
            )
        ),
        "Pass",
        "Fail"
    )
)</f>
        <v/>
      </c>
    </row>
    <row r="51" spans="2:48" x14ac:dyDescent="0.35">
      <c r="B51" s="350" t="s">
        <v>6186</v>
      </c>
      <c r="C51" s="346" t="s">
        <v>524</v>
      </c>
      <c r="D51" s="346" t="s">
        <v>507</v>
      </c>
      <c r="E51" s="346" t="s">
        <v>44</v>
      </c>
      <c r="F51" s="346" t="s">
        <v>6642</v>
      </c>
      <c r="G51" s="346" t="s">
        <v>6201</v>
      </c>
      <c r="H51" s="346" t="s">
        <v>1088</v>
      </c>
      <c r="I51" s="346">
        <v>4</v>
      </c>
      <c r="J51" s="345" t="s">
        <v>113</v>
      </c>
      <c r="K51" s="346" t="s">
        <v>841</v>
      </c>
      <c r="L51" s="346" t="s">
        <v>842</v>
      </c>
      <c r="M51" s="346" t="s">
        <v>1205</v>
      </c>
      <c r="N51" s="346" t="s">
        <v>4915</v>
      </c>
      <c r="O51" s="346" t="s">
        <v>336</v>
      </c>
      <c r="P51" s="346">
        <v>2700</v>
      </c>
      <c r="Q51" s="346"/>
      <c r="R51" s="346"/>
      <c r="S51" s="346"/>
      <c r="T51" s="346" t="s">
        <v>192</v>
      </c>
      <c r="U51" s="346" t="s">
        <v>192</v>
      </c>
      <c r="V51" s="346" t="s">
        <v>192</v>
      </c>
      <c r="W51" s="346" t="s">
        <v>192</v>
      </c>
      <c r="X51" s="346" t="s">
        <v>192</v>
      </c>
      <c r="Y51" s="346" t="s">
        <v>192</v>
      </c>
      <c r="Z51" s="346" t="s">
        <v>192</v>
      </c>
      <c r="AA51" s="346" t="s">
        <v>1536</v>
      </c>
      <c r="AB51" s="346"/>
      <c r="AC51" s="346"/>
      <c r="AD51" s="346"/>
      <c r="AE51" s="346"/>
      <c r="AF51" s="346"/>
      <c r="AG51" s="346"/>
      <c r="AH51" s="346"/>
      <c r="AI51" s="346"/>
      <c r="AJ51" s="346"/>
      <c r="AK51" s="346"/>
      <c r="AL51" s="346"/>
      <c r="AM51" s="346">
        <v>7.05</v>
      </c>
      <c r="AN51" s="346">
        <v>0.6</v>
      </c>
      <c r="AO51" s="346"/>
      <c r="AP51" s="352"/>
      <c r="AQ51" s="352"/>
      <c r="AR51" s="352"/>
      <c r="AS51" s="202"/>
      <c r="AT51" s="202" t="str">
        <f>IF(
    $AP152="",
    "",
    IF(
        ISNUMBER(
            SEARCH(
                UPPER(#REF!),
                UPPER(
                    INDEX(
                        tbl_B_DataLibrary[],
                        MATCH($C152, tbl_B_DataLibrary[Type Code], 0),
                        MATCH("FF&amp;E Collection Type Code", tbl_B_DataLibrary[#Headers], 0)
                    )
                )
            )
        ),
        "Pass",
        "Fail"
    )
)</f>
        <v/>
      </c>
      <c r="AU51" s="202" t="str">
        <f>IF(
    $AQ1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" s="202" t="str">
        <f>IF(
    $AR152="",
    "",
    IF(
        ISNUMBER(
            SEARCH(
                UPPER(#REF!),
                UPPER(
                    INDEX(
                        tbl_B_DataLibrary[],
                        MATCH($C152, tbl_B_DataLibrary[Type Code], 0),
                        MATCH("Surface Finish Type", tbl_B_DataLibrary[#Headers], 0)
                    )
                )
            )
        ),
        "Pass",
        "Fail"
    )
)</f>
        <v/>
      </c>
    </row>
    <row r="52" spans="2:48" x14ac:dyDescent="0.35">
      <c r="B52" s="350" t="s">
        <v>6186</v>
      </c>
      <c r="C52" s="346" t="s">
        <v>524</v>
      </c>
      <c r="D52" s="346" t="s">
        <v>507</v>
      </c>
      <c r="E52" s="346" t="s">
        <v>1363</v>
      </c>
      <c r="F52" s="346" t="s">
        <v>6643</v>
      </c>
      <c r="G52" s="346" t="s">
        <v>6228</v>
      </c>
      <c r="H52" s="346" t="s">
        <v>1088</v>
      </c>
      <c r="I52" s="346">
        <v>4</v>
      </c>
      <c r="J52" s="345" t="s">
        <v>113</v>
      </c>
      <c r="K52" s="346" t="s">
        <v>841</v>
      </c>
      <c r="L52" s="346" t="s">
        <v>842</v>
      </c>
      <c r="M52" s="346" t="s">
        <v>1205</v>
      </c>
      <c r="N52" s="346" t="s">
        <v>4915</v>
      </c>
      <c r="O52" s="346" t="s">
        <v>336</v>
      </c>
      <c r="P52" s="346">
        <v>2700</v>
      </c>
      <c r="Q52" s="346"/>
      <c r="R52" s="346"/>
      <c r="S52" s="346"/>
      <c r="T52" s="346" t="s">
        <v>192</v>
      </c>
      <c r="U52" s="346" t="s">
        <v>192</v>
      </c>
      <c r="V52" s="346" t="s">
        <v>192</v>
      </c>
      <c r="W52" s="346" t="s">
        <v>192</v>
      </c>
      <c r="X52" s="346" t="s">
        <v>192</v>
      </c>
      <c r="Y52" s="346" t="s">
        <v>192</v>
      </c>
      <c r="Z52" s="346" t="s">
        <v>192</v>
      </c>
      <c r="AA52" s="346" t="s">
        <v>1536</v>
      </c>
      <c r="AB52" s="346"/>
      <c r="AC52" s="346"/>
      <c r="AD52" s="346"/>
      <c r="AE52" s="346"/>
      <c r="AF52" s="346"/>
      <c r="AG52" s="346"/>
      <c r="AH52" s="346"/>
      <c r="AI52" s="346"/>
      <c r="AJ52" s="346"/>
      <c r="AK52" s="346"/>
      <c r="AL52" s="346"/>
      <c r="AM52" s="346">
        <v>7.05</v>
      </c>
      <c r="AN52" s="346">
        <v>0.6</v>
      </c>
      <c r="AO52" s="346"/>
      <c r="AP52" s="352"/>
      <c r="AQ52" s="352"/>
      <c r="AR52" s="352"/>
      <c r="AS52" s="202"/>
      <c r="AT52" s="202" t="str">
        <f>IF(
    $AP153="",
    "",
    IF(
        ISNUMBER(
            SEARCH(
                UPPER(#REF!),
                UPPER(
                    INDEX(
                        tbl_B_DataLibrary[],
                        MATCH($C153, tbl_B_DataLibrary[Type Code], 0),
                        MATCH("FF&amp;E Collection Type Code", tbl_B_DataLibrary[#Headers], 0)
                    )
                )
            )
        ),
        "Pass",
        "Fail"
    )
)</f>
        <v/>
      </c>
      <c r="AU52" s="202" t="str">
        <f>IF(
    $AQ1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" s="202" t="str">
        <f>IF(
    $AR153="",
    "",
    IF(
        ISNUMBER(
            SEARCH(
                UPPER(#REF!),
                UPPER(
                    INDEX(
                        tbl_B_DataLibrary[],
                        MATCH($C153, tbl_B_DataLibrary[Type Code], 0),
                        MATCH("Surface Finish Type", tbl_B_DataLibrary[#Headers], 0)
                    )
                )
            )
        ),
        "Pass",
        "Fail"
    )
)</f>
        <v/>
      </c>
    </row>
    <row r="53" spans="2:48" x14ac:dyDescent="0.35">
      <c r="B53" s="350" t="s">
        <v>6186</v>
      </c>
      <c r="C53" s="346" t="s">
        <v>527</v>
      </c>
      <c r="D53" s="346" t="s">
        <v>519</v>
      </c>
      <c r="E53" s="346" t="s">
        <v>44</v>
      </c>
      <c r="F53" s="346" t="s">
        <v>6644</v>
      </c>
      <c r="G53" s="346" t="s">
        <v>6631</v>
      </c>
      <c r="H53" s="346" t="s">
        <v>1089</v>
      </c>
      <c r="I53" s="346">
        <v>11</v>
      </c>
      <c r="J53" s="345" t="s">
        <v>113</v>
      </c>
      <c r="K53" s="346" t="s">
        <v>841</v>
      </c>
      <c r="L53" s="346" t="s">
        <v>842</v>
      </c>
      <c r="M53" s="346" t="s">
        <v>844</v>
      </c>
      <c r="N53" s="346" t="s">
        <v>4916</v>
      </c>
      <c r="O53" s="346" t="s">
        <v>6358</v>
      </c>
      <c r="P53" s="346">
        <v>2700</v>
      </c>
      <c r="Q53" s="346"/>
      <c r="R53" s="346"/>
      <c r="S53" s="346"/>
      <c r="T53" s="346" t="s">
        <v>192</v>
      </c>
      <c r="U53" s="346" t="s">
        <v>192</v>
      </c>
      <c r="V53" s="346" t="s">
        <v>192</v>
      </c>
      <c r="W53" s="346" t="s">
        <v>192</v>
      </c>
      <c r="X53" s="346" t="s">
        <v>1356</v>
      </c>
      <c r="Y53" s="346" t="s">
        <v>2070</v>
      </c>
      <c r="Z53" s="346" t="s">
        <v>4723</v>
      </c>
      <c r="AA53" s="346" t="s">
        <v>1538</v>
      </c>
      <c r="AB53" s="346"/>
      <c r="AC53" s="346"/>
      <c r="AD53" s="346"/>
      <c r="AE53" s="346"/>
      <c r="AF53" s="346"/>
      <c r="AG53" s="346"/>
      <c r="AH53" s="346"/>
      <c r="AI53" s="346"/>
      <c r="AJ53" s="346"/>
      <c r="AK53" s="346"/>
      <c r="AL53" s="346"/>
      <c r="AM53" s="346">
        <v>2.8250000000000002</v>
      </c>
      <c r="AN53" s="346">
        <v>3.8250000000000002</v>
      </c>
      <c r="AO53" s="346"/>
      <c r="AP53" s="352"/>
      <c r="AQ53" s="352"/>
      <c r="AR53" s="352"/>
      <c r="AS53" s="202"/>
      <c r="AT53" s="202" t="str">
        <f>IF(
    $AP154="",
    "",
    IF(
        ISNUMBER(
            SEARCH(
                UPPER(#REF!),
                UPPER(
                    INDEX(
                        tbl_B_DataLibrary[],
                        MATCH($C154, tbl_B_DataLibrary[Type Code], 0),
                        MATCH("FF&amp;E Collection Type Code", tbl_B_DataLibrary[#Headers], 0)
                    )
                )
            )
        ),
        "Pass",
        "Fail"
    )
)</f>
        <v/>
      </c>
      <c r="AU53" s="202" t="str">
        <f>IF(
    $AQ1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" s="202" t="str">
        <f>IF(
    $AR154="",
    "",
    IF(
        ISNUMBER(
            SEARCH(
                UPPER(#REF!),
                UPPER(
                    INDEX(
                        tbl_B_DataLibrary[],
                        MATCH($C154, tbl_B_DataLibrary[Type Code], 0),
                        MATCH("Surface Finish Type", tbl_B_DataLibrary[#Headers], 0)
                    )
                )
            )
        ),
        "Pass",
        "Fail"
    )
)</f>
        <v/>
      </c>
    </row>
    <row r="54" spans="2:48" x14ac:dyDescent="0.35">
      <c r="B54" s="350" t="s">
        <v>6186</v>
      </c>
      <c r="C54" s="346" t="s">
        <v>537</v>
      </c>
      <c r="D54" s="346" t="s">
        <v>507</v>
      </c>
      <c r="E54" s="346" t="s">
        <v>44</v>
      </c>
      <c r="F54" s="346" t="s">
        <v>6645</v>
      </c>
      <c r="G54" s="346" t="s">
        <v>6201</v>
      </c>
      <c r="H54" s="346" t="s">
        <v>1093</v>
      </c>
      <c r="I54" s="346">
        <v>1</v>
      </c>
      <c r="J54" s="345" t="s">
        <v>113</v>
      </c>
      <c r="K54" s="346" t="s">
        <v>847</v>
      </c>
      <c r="L54" s="346" t="s">
        <v>851</v>
      </c>
      <c r="M54" s="346" t="s">
        <v>1205</v>
      </c>
      <c r="N54" s="346" t="s">
        <v>4915</v>
      </c>
      <c r="O54" s="346" t="s">
        <v>1094</v>
      </c>
      <c r="P54" s="346">
        <v>2700</v>
      </c>
      <c r="Q54" s="346"/>
      <c r="R54" s="346"/>
      <c r="S54" s="346"/>
      <c r="T54" s="346" t="s">
        <v>192</v>
      </c>
      <c r="U54" s="346" t="s">
        <v>192</v>
      </c>
      <c r="V54" s="346" t="s">
        <v>192</v>
      </c>
      <c r="W54" s="346" t="s">
        <v>192</v>
      </c>
      <c r="X54" s="346" t="s">
        <v>192</v>
      </c>
      <c r="Y54" s="346" t="s">
        <v>192</v>
      </c>
      <c r="Z54" s="346" t="s">
        <v>192</v>
      </c>
      <c r="AA54" s="346" t="s">
        <v>1535</v>
      </c>
      <c r="AB54" s="346"/>
      <c r="AC54" s="346"/>
      <c r="AD54" s="346"/>
      <c r="AE54" s="346"/>
      <c r="AF54" s="346"/>
      <c r="AG54" s="346"/>
      <c r="AH54" s="346"/>
      <c r="AI54" s="346"/>
      <c r="AJ54" s="346"/>
      <c r="AK54" s="346"/>
      <c r="AL54" s="346"/>
      <c r="AM54" s="346">
        <v>1.65</v>
      </c>
      <c r="AN54" s="346">
        <v>0.6</v>
      </c>
      <c r="AO54" s="346"/>
      <c r="AP54" s="352"/>
      <c r="AQ54" s="352"/>
      <c r="AR54" s="352"/>
      <c r="AS54" s="202"/>
      <c r="AT54" s="202" t="str">
        <f>IF(
    $AP155="",
    "",
    IF(
        ISNUMBER(
            SEARCH(
                UPPER(#REF!),
                UPPER(
                    INDEX(
                        tbl_B_DataLibrary[],
                        MATCH($C155, tbl_B_DataLibrary[Type Code], 0),
                        MATCH("FF&amp;E Collection Type Code", tbl_B_DataLibrary[#Headers], 0)
                    )
                )
            )
        ),
        "Pass",
        "Fail"
    )
)</f>
        <v/>
      </c>
      <c r="AU54" s="202" t="str">
        <f>IF(
    $AQ1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" s="202" t="str">
        <f>IF(
    $AR155="",
    "",
    IF(
        ISNUMBER(
            SEARCH(
                UPPER(#REF!),
                UPPER(
                    INDEX(
                        tbl_B_DataLibrary[],
                        MATCH($C155, tbl_B_DataLibrary[Type Code], 0),
                        MATCH("Surface Finish Type", tbl_B_DataLibrary[#Headers], 0)
                    )
                )
            )
        ),
        "Pass",
        "Fail"
    )
)</f>
        <v/>
      </c>
    </row>
    <row r="55" spans="2:48" x14ac:dyDescent="0.35">
      <c r="B55" s="350" t="s">
        <v>6186</v>
      </c>
      <c r="C55" s="346" t="s">
        <v>537</v>
      </c>
      <c r="D55" s="346" t="s">
        <v>507</v>
      </c>
      <c r="E55" s="346" t="s">
        <v>1363</v>
      </c>
      <c r="F55" s="346" t="s">
        <v>6646</v>
      </c>
      <c r="G55" s="346" t="s">
        <v>6228</v>
      </c>
      <c r="H55" s="346" t="s">
        <v>1093</v>
      </c>
      <c r="I55" s="346">
        <v>1</v>
      </c>
      <c r="J55" s="345" t="s">
        <v>113</v>
      </c>
      <c r="K55" s="346" t="s">
        <v>847</v>
      </c>
      <c r="L55" s="346" t="s">
        <v>851</v>
      </c>
      <c r="M55" s="346" t="s">
        <v>1205</v>
      </c>
      <c r="N55" s="346" t="s">
        <v>4915</v>
      </c>
      <c r="O55" s="346" t="s">
        <v>1094</v>
      </c>
      <c r="P55" s="346">
        <v>2700</v>
      </c>
      <c r="Q55" s="346"/>
      <c r="R55" s="346"/>
      <c r="S55" s="346"/>
      <c r="T55" s="346" t="s">
        <v>192</v>
      </c>
      <c r="U55" s="346" t="s">
        <v>192</v>
      </c>
      <c r="V55" s="346" t="s">
        <v>192</v>
      </c>
      <c r="W55" s="346" t="s">
        <v>192</v>
      </c>
      <c r="X55" s="346" t="s">
        <v>192</v>
      </c>
      <c r="Y55" s="346" t="s">
        <v>192</v>
      </c>
      <c r="Z55" s="346" t="s">
        <v>192</v>
      </c>
      <c r="AA55" s="346" t="s">
        <v>1535</v>
      </c>
      <c r="AB55" s="346"/>
      <c r="AC55" s="346"/>
      <c r="AD55" s="346"/>
      <c r="AE55" s="346"/>
      <c r="AF55" s="346"/>
      <c r="AG55" s="346"/>
      <c r="AH55" s="346"/>
      <c r="AI55" s="346"/>
      <c r="AJ55" s="346"/>
      <c r="AK55" s="346"/>
      <c r="AL55" s="346"/>
      <c r="AM55" s="346">
        <v>1.65</v>
      </c>
      <c r="AN55" s="346">
        <v>0.6</v>
      </c>
      <c r="AO55" s="346"/>
      <c r="AP55" s="352"/>
      <c r="AQ55" s="352"/>
      <c r="AR55" s="352"/>
      <c r="AS55" s="202"/>
      <c r="AT55" s="202" t="str">
        <f>IF(
    $AP156="",
    "",
    IF(
        ISNUMBER(
            SEARCH(
                UPPER(#REF!),
                UPPER(
                    INDEX(
                        tbl_B_DataLibrary[],
                        MATCH($C156, tbl_B_DataLibrary[Type Code], 0),
                        MATCH("FF&amp;E Collection Type Code", tbl_B_DataLibrary[#Headers], 0)
                    )
                )
            )
        ),
        "Pass",
        "Fail"
    )
)</f>
        <v/>
      </c>
      <c r="AU55" s="202" t="str">
        <f>IF(
    $AQ1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" s="202" t="str">
        <f>IF(
    $AR156="",
    "",
    IF(
        ISNUMBER(
            SEARCH(
                UPPER(#REF!),
                UPPER(
                    INDEX(
                        tbl_B_DataLibrary[],
                        MATCH($C156, tbl_B_DataLibrary[Type Code], 0),
                        MATCH("Surface Finish Type", tbl_B_DataLibrary[#Headers], 0)
                    )
                )
            )
        ),
        "Pass",
        "Fail"
    )
)</f>
        <v/>
      </c>
    </row>
    <row r="56" spans="2:48" x14ac:dyDescent="0.35">
      <c r="B56" s="350" t="s">
        <v>6186</v>
      </c>
      <c r="C56" s="346" t="s">
        <v>537</v>
      </c>
      <c r="D56" s="346" t="s">
        <v>507</v>
      </c>
      <c r="E56" s="346" t="s">
        <v>6187</v>
      </c>
      <c r="F56" s="346" t="s">
        <v>6647</v>
      </c>
      <c r="G56" s="346" t="s">
        <v>6229</v>
      </c>
      <c r="H56" s="346" t="s">
        <v>1093</v>
      </c>
      <c r="I56" s="346">
        <v>1</v>
      </c>
      <c r="J56" s="345" t="s">
        <v>113</v>
      </c>
      <c r="K56" s="346" t="s">
        <v>847</v>
      </c>
      <c r="L56" s="346" t="s">
        <v>851</v>
      </c>
      <c r="M56" s="346" t="s">
        <v>1205</v>
      </c>
      <c r="N56" s="346" t="s">
        <v>4915</v>
      </c>
      <c r="O56" s="346" t="s">
        <v>1094</v>
      </c>
      <c r="P56" s="346">
        <v>2700</v>
      </c>
      <c r="Q56" s="346"/>
      <c r="R56" s="346"/>
      <c r="S56" s="346"/>
      <c r="T56" s="346" t="s">
        <v>192</v>
      </c>
      <c r="U56" s="346" t="s">
        <v>192</v>
      </c>
      <c r="V56" s="346" t="s">
        <v>192</v>
      </c>
      <c r="W56" s="346" t="s">
        <v>192</v>
      </c>
      <c r="X56" s="346" t="s">
        <v>192</v>
      </c>
      <c r="Y56" s="346" t="s">
        <v>192</v>
      </c>
      <c r="Z56" s="346" t="s">
        <v>192</v>
      </c>
      <c r="AA56" s="346" t="s">
        <v>1535</v>
      </c>
      <c r="AB56" s="346"/>
      <c r="AC56" s="346"/>
      <c r="AD56" s="346"/>
      <c r="AE56" s="346"/>
      <c r="AF56" s="346"/>
      <c r="AG56" s="346"/>
      <c r="AH56" s="346"/>
      <c r="AI56" s="346"/>
      <c r="AJ56" s="346"/>
      <c r="AK56" s="346"/>
      <c r="AL56" s="346"/>
      <c r="AM56" s="346">
        <v>1.65</v>
      </c>
      <c r="AN56" s="346">
        <v>0.6</v>
      </c>
      <c r="AO56" s="346"/>
      <c r="AP56" s="352"/>
      <c r="AQ56" s="352"/>
      <c r="AR56" s="352"/>
      <c r="AS56" s="202"/>
      <c r="AT56" s="202" t="str">
        <f>IF(
    $AP157="",
    "",
    IF(
        ISNUMBER(
            SEARCH(
                UPPER(#REF!),
                UPPER(
                    INDEX(
                        tbl_B_DataLibrary[],
                        MATCH($C157, tbl_B_DataLibrary[Type Code], 0),
                        MATCH("FF&amp;E Collection Type Code", tbl_B_DataLibrary[#Headers], 0)
                    )
                )
            )
        ),
        "Pass",
        "Fail"
    )
)</f>
        <v/>
      </c>
      <c r="AU56" s="202" t="str">
        <f>IF(
    $AQ1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" s="202" t="str">
        <f>IF(
    $AR157="",
    "",
    IF(
        ISNUMBER(
            SEARCH(
                UPPER(#REF!),
                UPPER(
                    INDEX(
                        tbl_B_DataLibrary[],
                        MATCH($C157, tbl_B_DataLibrary[Type Code], 0),
                        MATCH("Surface Finish Type", tbl_B_DataLibrary[#Headers], 0)
                    )
                )
            )
        ),
        "Pass",
        "Fail"
    )
)</f>
        <v/>
      </c>
    </row>
    <row r="57" spans="2:48" x14ac:dyDescent="0.35">
      <c r="B57" s="350" t="s">
        <v>6186</v>
      </c>
      <c r="C57" s="346" t="s">
        <v>537</v>
      </c>
      <c r="D57" s="346" t="s">
        <v>507</v>
      </c>
      <c r="E57" s="346" t="s">
        <v>6188</v>
      </c>
      <c r="F57" s="346" t="s">
        <v>6648</v>
      </c>
      <c r="G57" s="346" t="s">
        <v>6230</v>
      </c>
      <c r="H57" s="346" t="s">
        <v>1093</v>
      </c>
      <c r="I57" s="346">
        <v>1</v>
      </c>
      <c r="J57" s="345" t="s">
        <v>113</v>
      </c>
      <c r="K57" s="346" t="s">
        <v>847</v>
      </c>
      <c r="L57" s="346" t="s">
        <v>851</v>
      </c>
      <c r="M57" s="346" t="s">
        <v>1205</v>
      </c>
      <c r="N57" s="346" t="s">
        <v>4915</v>
      </c>
      <c r="O57" s="346" t="s">
        <v>1094</v>
      </c>
      <c r="P57" s="346">
        <v>2700</v>
      </c>
      <c r="Q57" s="346"/>
      <c r="R57" s="346"/>
      <c r="S57" s="346"/>
      <c r="T57" s="346" t="s">
        <v>192</v>
      </c>
      <c r="U57" s="346" t="s">
        <v>192</v>
      </c>
      <c r="V57" s="346" t="s">
        <v>192</v>
      </c>
      <c r="W57" s="346" t="s">
        <v>192</v>
      </c>
      <c r="X57" s="346" t="s">
        <v>192</v>
      </c>
      <c r="Y57" s="346" t="s">
        <v>192</v>
      </c>
      <c r="Z57" s="346" t="s">
        <v>192</v>
      </c>
      <c r="AA57" s="346" t="s">
        <v>1535</v>
      </c>
      <c r="AB57" s="346"/>
      <c r="AC57" s="346"/>
      <c r="AD57" s="346"/>
      <c r="AE57" s="346"/>
      <c r="AF57" s="346"/>
      <c r="AG57" s="346"/>
      <c r="AH57" s="346"/>
      <c r="AI57" s="346"/>
      <c r="AJ57" s="346"/>
      <c r="AK57" s="346"/>
      <c r="AL57" s="346"/>
      <c r="AM57" s="346">
        <v>1.65</v>
      </c>
      <c r="AN57" s="346">
        <v>0.6</v>
      </c>
      <c r="AO57" s="346"/>
      <c r="AP57" s="352"/>
      <c r="AQ57" s="352"/>
      <c r="AR57" s="352"/>
      <c r="AS57" s="202"/>
      <c r="AT57" s="202" t="str">
        <f>IF(
    $AP158="",
    "",
    IF(
        ISNUMBER(
            SEARCH(
                UPPER(#REF!),
                UPPER(
                    INDEX(
                        tbl_B_DataLibrary[],
                        MATCH($C158, tbl_B_DataLibrary[Type Code], 0),
                        MATCH("FF&amp;E Collection Type Code", tbl_B_DataLibrary[#Headers], 0)
                    )
                )
            )
        ),
        "Pass",
        "Fail"
    )
)</f>
        <v/>
      </c>
      <c r="AU57" s="202" t="str">
        <f>IF(
    $AQ1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" s="202" t="str">
        <f>IF(
    $AR158="",
    "",
    IF(
        ISNUMBER(
            SEARCH(
                UPPER(#REF!),
                UPPER(
                    INDEX(
                        tbl_B_DataLibrary[],
                        MATCH($C158, tbl_B_DataLibrary[Type Code], 0),
                        MATCH("Surface Finish Type", tbl_B_DataLibrary[#Headers], 0)
                    )
                )
            )
        ),
        "Pass",
        "Fail"
    )
)</f>
        <v/>
      </c>
    </row>
    <row r="58" spans="2:48" x14ac:dyDescent="0.35">
      <c r="B58" s="350" t="s">
        <v>6186</v>
      </c>
      <c r="C58" s="346" t="s">
        <v>537</v>
      </c>
      <c r="D58" s="346" t="s">
        <v>507</v>
      </c>
      <c r="E58" s="346" t="s">
        <v>6311</v>
      </c>
      <c r="F58" s="346" t="s">
        <v>6649</v>
      </c>
      <c r="G58" s="346" t="s">
        <v>6323</v>
      </c>
      <c r="H58" s="346" t="s">
        <v>1093</v>
      </c>
      <c r="I58" s="346">
        <v>1</v>
      </c>
      <c r="J58" s="345" t="s">
        <v>113</v>
      </c>
      <c r="K58" s="346" t="s">
        <v>847</v>
      </c>
      <c r="L58" s="346" t="s">
        <v>851</v>
      </c>
      <c r="M58" s="346" t="s">
        <v>1205</v>
      </c>
      <c r="N58" s="346" t="s">
        <v>4915</v>
      </c>
      <c r="O58" s="346" t="s">
        <v>1094</v>
      </c>
      <c r="P58" s="346">
        <v>2700</v>
      </c>
      <c r="Q58" s="346"/>
      <c r="R58" s="346"/>
      <c r="S58" s="346"/>
      <c r="T58" s="346" t="s">
        <v>192</v>
      </c>
      <c r="U58" s="346" t="s">
        <v>192</v>
      </c>
      <c r="V58" s="346" t="s">
        <v>192</v>
      </c>
      <c r="W58" s="346" t="s">
        <v>192</v>
      </c>
      <c r="X58" s="346" t="s">
        <v>192</v>
      </c>
      <c r="Y58" s="346" t="s">
        <v>192</v>
      </c>
      <c r="Z58" s="346" t="s">
        <v>192</v>
      </c>
      <c r="AA58" s="346" t="s">
        <v>1535</v>
      </c>
      <c r="AB58" s="346"/>
      <c r="AC58" s="346"/>
      <c r="AD58" s="346"/>
      <c r="AE58" s="346"/>
      <c r="AF58" s="346"/>
      <c r="AG58" s="346"/>
      <c r="AH58" s="346"/>
      <c r="AI58" s="346"/>
      <c r="AJ58" s="346"/>
      <c r="AK58" s="346"/>
      <c r="AL58" s="346"/>
      <c r="AM58" s="346">
        <v>1.65</v>
      </c>
      <c r="AN58" s="346">
        <v>0.6</v>
      </c>
      <c r="AO58" s="346"/>
      <c r="AP58" s="352"/>
      <c r="AQ58" s="352"/>
      <c r="AR58" s="352"/>
      <c r="AS58" s="202"/>
      <c r="AT58" s="202" t="str">
        <f>IF(
    $AP159="",
    "",
    IF(
        ISNUMBER(
            SEARCH(
                UPPER(#REF!),
                UPPER(
                    INDEX(
                        tbl_B_DataLibrary[],
                        MATCH($C159, tbl_B_DataLibrary[Type Code], 0),
                        MATCH("FF&amp;E Collection Type Code", tbl_B_DataLibrary[#Headers], 0)
                    )
                )
            )
        ),
        "Pass",
        "Fail"
    )
)</f>
        <v/>
      </c>
      <c r="AU58" s="202" t="str">
        <f>IF(
    $AQ1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" s="202" t="str">
        <f>IF(
    $AR159="",
    "",
    IF(
        ISNUMBER(
            SEARCH(
                UPPER(#REF!),
                UPPER(
                    INDEX(
                        tbl_B_DataLibrary[],
                        MATCH($C159, tbl_B_DataLibrary[Type Code], 0),
                        MATCH("Surface Finish Type", tbl_B_DataLibrary[#Headers], 0)
                    )
                )
            )
        ),
        "Pass",
        "Fail"
    )
)</f>
        <v/>
      </c>
    </row>
    <row r="59" spans="2:48" x14ac:dyDescent="0.35">
      <c r="B59" s="350" t="s">
        <v>6186</v>
      </c>
      <c r="C59" s="346" t="s">
        <v>537</v>
      </c>
      <c r="D59" s="346" t="s">
        <v>507</v>
      </c>
      <c r="E59" s="346" t="s">
        <v>6312</v>
      </c>
      <c r="F59" s="346" t="s">
        <v>6650</v>
      </c>
      <c r="G59" s="346" t="s">
        <v>6360</v>
      </c>
      <c r="H59" s="346" t="s">
        <v>1093</v>
      </c>
      <c r="I59" s="346">
        <v>1</v>
      </c>
      <c r="J59" s="345" t="s">
        <v>113</v>
      </c>
      <c r="K59" s="346" t="s">
        <v>847</v>
      </c>
      <c r="L59" s="346" t="s">
        <v>851</v>
      </c>
      <c r="M59" s="346" t="s">
        <v>1205</v>
      </c>
      <c r="N59" s="346" t="s">
        <v>4915</v>
      </c>
      <c r="O59" s="346" t="s">
        <v>1094</v>
      </c>
      <c r="P59" s="346">
        <v>2700</v>
      </c>
      <c r="Q59" s="346"/>
      <c r="R59" s="346"/>
      <c r="S59" s="346"/>
      <c r="T59" s="346" t="s">
        <v>192</v>
      </c>
      <c r="U59" s="346" t="s">
        <v>192</v>
      </c>
      <c r="V59" s="346" t="s">
        <v>192</v>
      </c>
      <c r="W59" s="346" t="s">
        <v>192</v>
      </c>
      <c r="X59" s="346" t="s">
        <v>192</v>
      </c>
      <c r="Y59" s="346" t="s">
        <v>192</v>
      </c>
      <c r="Z59" s="346" t="s">
        <v>192</v>
      </c>
      <c r="AA59" s="346" t="s">
        <v>1535</v>
      </c>
      <c r="AB59" s="346"/>
      <c r="AC59" s="346"/>
      <c r="AD59" s="346"/>
      <c r="AE59" s="346"/>
      <c r="AF59" s="346"/>
      <c r="AG59" s="346"/>
      <c r="AH59" s="346"/>
      <c r="AI59" s="346"/>
      <c r="AJ59" s="346"/>
      <c r="AK59" s="346"/>
      <c r="AL59" s="346"/>
      <c r="AM59" s="346">
        <v>1.65</v>
      </c>
      <c r="AN59" s="346">
        <v>0.6</v>
      </c>
      <c r="AO59" s="346"/>
      <c r="AP59" s="352"/>
      <c r="AQ59" s="352"/>
      <c r="AR59" s="352"/>
      <c r="AS59" s="202"/>
      <c r="AT59" s="202" t="str">
        <f>IF(
    $AP160="",
    "",
    IF(
        ISNUMBER(
            SEARCH(
                UPPER(#REF!),
                UPPER(
                    INDEX(
                        tbl_B_DataLibrary[],
                        MATCH($C160, tbl_B_DataLibrary[Type Code], 0),
                        MATCH("FF&amp;E Collection Type Code", tbl_B_DataLibrary[#Headers], 0)
                    )
                )
            )
        ),
        "Pass",
        "Fail"
    )
)</f>
        <v/>
      </c>
      <c r="AU59" s="202" t="str">
        <f>IF(
    $AQ1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" s="202" t="str">
        <f>IF(
    $AR160="",
    "",
    IF(
        ISNUMBER(
            SEARCH(
                UPPER(#REF!),
                UPPER(
                    INDEX(
                        tbl_B_DataLibrary[],
                        MATCH($C160, tbl_B_DataLibrary[Type Code], 0),
                        MATCH("Surface Finish Type", tbl_B_DataLibrary[#Headers], 0)
                    )
                )
            )
        ),
        "Pass",
        "Fail"
    )
)</f>
        <v/>
      </c>
    </row>
    <row r="60" spans="2:48" x14ac:dyDescent="0.35">
      <c r="B60" s="350" t="s">
        <v>6186</v>
      </c>
      <c r="C60" s="346" t="s">
        <v>537</v>
      </c>
      <c r="D60" s="346" t="s">
        <v>507</v>
      </c>
      <c r="E60" s="346" t="s">
        <v>6313</v>
      </c>
      <c r="F60" s="346" t="s">
        <v>6651</v>
      </c>
      <c r="G60" s="346" t="s">
        <v>6361</v>
      </c>
      <c r="H60" s="346" t="s">
        <v>1093</v>
      </c>
      <c r="I60" s="346">
        <v>1</v>
      </c>
      <c r="J60" s="345" t="s">
        <v>113</v>
      </c>
      <c r="K60" s="346" t="s">
        <v>847</v>
      </c>
      <c r="L60" s="346" t="s">
        <v>851</v>
      </c>
      <c r="M60" s="346" t="s">
        <v>1205</v>
      </c>
      <c r="N60" s="346" t="s">
        <v>4915</v>
      </c>
      <c r="O60" s="346" t="s">
        <v>1094</v>
      </c>
      <c r="P60" s="346">
        <v>2700</v>
      </c>
      <c r="Q60" s="346"/>
      <c r="R60" s="346"/>
      <c r="S60" s="346"/>
      <c r="T60" s="346" t="s">
        <v>192</v>
      </c>
      <c r="U60" s="346" t="s">
        <v>192</v>
      </c>
      <c r="V60" s="346" t="s">
        <v>192</v>
      </c>
      <c r="W60" s="346" t="s">
        <v>192</v>
      </c>
      <c r="X60" s="346" t="s">
        <v>192</v>
      </c>
      <c r="Y60" s="346" t="s">
        <v>192</v>
      </c>
      <c r="Z60" s="346" t="s">
        <v>192</v>
      </c>
      <c r="AA60" s="346" t="s">
        <v>1535</v>
      </c>
      <c r="AB60" s="346"/>
      <c r="AC60" s="346"/>
      <c r="AD60" s="346"/>
      <c r="AE60" s="346"/>
      <c r="AF60" s="346"/>
      <c r="AG60" s="346"/>
      <c r="AH60" s="346"/>
      <c r="AI60" s="346"/>
      <c r="AJ60" s="346"/>
      <c r="AK60" s="346"/>
      <c r="AL60" s="346"/>
      <c r="AM60" s="346">
        <v>1.65</v>
      </c>
      <c r="AN60" s="346">
        <v>0.6</v>
      </c>
      <c r="AO60" s="346"/>
      <c r="AP60" s="352"/>
      <c r="AQ60" s="352"/>
      <c r="AR60" s="352"/>
      <c r="AS60" s="202"/>
      <c r="AT60" s="202" t="str">
        <f>IF(
    $AP161="",
    "",
    IF(
        ISNUMBER(
            SEARCH(
                UPPER(#REF!),
                UPPER(
                    INDEX(
                        tbl_B_DataLibrary[],
                        MATCH($C161, tbl_B_DataLibrary[Type Code], 0),
                        MATCH("FF&amp;E Collection Type Code", tbl_B_DataLibrary[#Headers], 0)
                    )
                )
            )
        ),
        "Pass",
        "Fail"
    )
)</f>
        <v/>
      </c>
      <c r="AU60" s="202" t="str">
        <f>IF(
    $AQ1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" s="202" t="str">
        <f>IF(
    $AR161="",
    "",
    IF(
        ISNUMBER(
            SEARCH(
                UPPER(#REF!),
                UPPER(
                    INDEX(
                        tbl_B_DataLibrary[],
                        MATCH($C161, tbl_B_DataLibrary[Type Code], 0),
                        MATCH("Surface Finish Type", tbl_B_DataLibrary[#Headers], 0)
                    )
                )
            )
        ),
        "Pass",
        "Fail"
    )
)</f>
        <v/>
      </c>
    </row>
    <row r="61" spans="2:48" x14ac:dyDescent="0.35">
      <c r="B61" s="350" t="s">
        <v>6186</v>
      </c>
      <c r="C61" s="346" t="s">
        <v>537</v>
      </c>
      <c r="D61" s="346" t="s">
        <v>507</v>
      </c>
      <c r="E61" s="346" t="s">
        <v>6314</v>
      </c>
      <c r="F61" s="346" t="s">
        <v>6652</v>
      </c>
      <c r="G61" s="346" t="s">
        <v>6362</v>
      </c>
      <c r="H61" s="346" t="s">
        <v>1093</v>
      </c>
      <c r="I61" s="346">
        <v>1</v>
      </c>
      <c r="J61" s="345" t="s">
        <v>113</v>
      </c>
      <c r="K61" s="346" t="s">
        <v>847</v>
      </c>
      <c r="L61" s="346" t="s">
        <v>851</v>
      </c>
      <c r="M61" s="346" t="s">
        <v>1205</v>
      </c>
      <c r="N61" s="346" t="s">
        <v>4915</v>
      </c>
      <c r="O61" s="346" t="s">
        <v>1094</v>
      </c>
      <c r="P61" s="346">
        <v>2700</v>
      </c>
      <c r="Q61" s="346"/>
      <c r="R61" s="346"/>
      <c r="S61" s="346"/>
      <c r="T61" s="346" t="s">
        <v>192</v>
      </c>
      <c r="U61" s="346" t="s">
        <v>192</v>
      </c>
      <c r="V61" s="346" t="s">
        <v>192</v>
      </c>
      <c r="W61" s="346" t="s">
        <v>192</v>
      </c>
      <c r="X61" s="346" t="s">
        <v>192</v>
      </c>
      <c r="Y61" s="346" t="s">
        <v>192</v>
      </c>
      <c r="Z61" s="346" t="s">
        <v>192</v>
      </c>
      <c r="AA61" s="346" t="s">
        <v>1535</v>
      </c>
      <c r="AB61" s="346"/>
      <c r="AC61" s="346"/>
      <c r="AD61" s="346"/>
      <c r="AE61" s="346"/>
      <c r="AF61" s="346"/>
      <c r="AG61" s="346"/>
      <c r="AH61" s="346"/>
      <c r="AI61" s="346"/>
      <c r="AJ61" s="346"/>
      <c r="AK61" s="346"/>
      <c r="AL61" s="346"/>
      <c r="AM61" s="346">
        <v>1.65</v>
      </c>
      <c r="AN61" s="346">
        <v>0.6</v>
      </c>
      <c r="AO61" s="346"/>
      <c r="AP61" s="352"/>
      <c r="AQ61" s="352"/>
      <c r="AR61" s="352"/>
      <c r="AS61" s="202"/>
      <c r="AT61" s="202" t="str">
        <f>IF(
    $AP162="",
    "",
    IF(
        ISNUMBER(
            SEARCH(
                UPPER(#REF!),
                UPPER(
                    INDEX(
                        tbl_B_DataLibrary[],
                        MATCH($C162, tbl_B_DataLibrary[Type Code], 0),
                        MATCH("FF&amp;E Collection Type Code", tbl_B_DataLibrary[#Headers], 0)
                    )
                )
            )
        ),
        "Pass",
        "Fail"
    )
)</f>
        <v/>
      </c>
      <c r="AU61" s="202" t="str">
        <f>IF(
    $AQ1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" s="202" t="str">
        <f>IF(
    $AR162="",
    "",
    IF(
        ISNUMBER(
            SEARCH(
                UPPER(#REF!),
                UPPER(
                    INDEX(
                        tbl_B_DataLibrary[],
                        MATCH($C162, tbl_B_DataLibrary[Type Code], 0),
                        MATCH("Surface Finish Type", tbl_B_DataLibrary[#Headers], 0)
                    )
                )
            )
        ),
        "Pass",
        "Fail"
    )
)</f>
        <v/>
      </c>
    </row>
    <row r="62" spans="2:48" x14ac:dyDescent="0.35">
      <c r="B62" s="350" t="s">
        <v>6186</v>
      </c>
      <c r="C62" s="346" t="s">
        <v>559</v>
      </c>
      <c r="D62" s="346" t="s">
        <v>560</v>
      </c>
      <c r="E62" s="346" t="s">
        <v>44</v>
      </c>
      <c r="F62" s="346" t="s">
        <v>6653</v>
      </c>
      <c r="G62" s="346" t="s">
        <v>6654</v>
      </c>
      <c r="H62" s="346" t="s">
        <v>1182</v>
      </c>
      <c r="I62" s="346">
        <v>13</v>
      </c>
      <c r="J62" s="345" t="s">
        <v>113</v>
      </c>
      <c r="K62" s="346" t="s">
        <v>928</v>
      </c>
      <c r="L62" s="346" t="s">
        <v>1181</v>
      </c>
      <c r="M62" s="346" t="s">
        <v>844</v>
      </c>
      <c r="N62" s="346" t="s">
        <v>4922</v>
      </c>
      <c r="O62" s="346" t="s">
        <v>1183</v>
      </c>
      <c r="P62" s="346">
        <v>2700</v>
      </c>
      <c r="Q62" s="346"/>
      <c r="R62" s="346"/>
      <c r="S62" s="346"/>
      <c r="T62" s="346">
        <v>9.8818181818181809</v>
      </c>
      <c r="U62" s="346" t="s">
        <v>192</v>
      </c>
      <c r="V62" s="346">
        <v>10</v>
      </c>
      <c r="W62" s="346">
        <v>11</v>
      </c>
      <c r="X62" s="346" t="s">
        <v>2070</v>
      </c>
      <c r="Y62" s="346" t="s">
        <v>2070</v>
      </c>
      <c r="Z62" s="346" t="s">
        <v>4690</v>
      </c>
      <c r="AA62" s="346" t="s">
        <v>1547</v>
      </c>
      <c r="AB62" s="346"/>
      <c r="AC62" s="346"/>
      <c r="AD62" s="346"/>
      <c r="AE62" s="346"/>
      <c r="AF62" s="346"/>
      <c r="AG62" s="346"/>
      <c r="AH62" s="346"/>
      <c r="AI62" s="346"/>
      <c r="AJ62" s="346"/>
      <c r="AK62" s="346"/>
      <c r="AL62" s="346"/>
      <c r="AM62" s="346">
        <v>1.65</v>
      </c>
      <c r="AN62" s="346">
        <v>7.8</v>
      </c>
      <c r="AO62" s="346"/>
      <c r="AP62" s="352"/>
      <c r="AQ62" s="352"/>
      <c r="AR62" s="352"/>
      <c r="AS62" s="202"/>
      <c r="AT62" s="202" t="str">
        <f>IF(
    $AP163="",
    "",
    IF(
        ISNUMBER(
            SEARCH(
                UPPER(#REF!),
                UPPER(
                    INDEX(
                        tbl_B_DataLibrary[],
                        MATCH($C163, tbl_B_DataLibrary[Type Code], 0),
                        MATCH("FF&amp;E Collection Type Code", tbl_B_DataLibrary[#Headers], 0)
                    )
                )
            )
        ),
        "Pass",
        "Fail"
    )
)</f>
        <v/>
      </c>
      <c r="AU62" s="202" t="str">
        <f>IF(
    $AQ1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" s="202" t="str">
        <f>IF(
    $AR163="",
    "",
    IF(
        ISNUMBER(
            SEARCH(
                UPPER(#REF!),
                UPPER(
                    INDEX(
                        tbl_B_DataLibrary[],
                        MATCH($C163, tbl_B_DataLibrary[Type Code], 0),
                        MATCH("Surface Finish Type", tbl_B_DataLibrary[#Headers], 0)
                    )
                )
            )
        ),
        "Pass",
        "Fail"
    )
)</f>
        <v/>
      </c>
    </row>
    <row r="63" spans="2:48" x14ac:dyDescent="0.35">
      <c r="B63" s="350" t="s">
        <v>6186</v>
      </c>
      <c r="C63" s="346" t="s">
        <v>580</v>
      </c>
      <c r="D63" s="346" t="s">
        <v>545</v>
      </c>
      <c r="E63" s="346" t="s">
        <v>44</v>
      </c>
      <c r="F63" s="346" t="s">
        <v>6655</v>
      </c>
      <c r="G63" s="346" t="s">
        <v>6324</v>
      </c>
      <c r="H63" s="346" t="s">
        <v>6683</v>
      </c>
      <c r="I63" s="346">
        <v>41</v>
      </c>
      <c r="J63" s="345" t="s">
        <v>113</v>
      </c>
      <c r="K63" s="346" t="s">
        <v>928</v>
      </c>
      <c r="L63" s="346" t="s">
        <v>1186</v>
      </c>
      <c r="M63" s="346" t="s">
        <v>915</v>
      </c>
      <c r="N63" s="346" t="s">
        <v>4920</v>
      </c>
      <c r="O63" s="346" t="s">
        <v>303</v>
      </c>
      <c r="P63" s="346">
        <v>7000</v>
      </c>
      <c r="Q63" s="346"/>
      <c r="R63" s="346"/>
      <c r="S63" s="346"/>
      <c r="T63" s="346" t="s">
        <v>192</v>
      </c>
      <c r="U63" s="346" t="s">
        <v>192</v>
      </c>
      <c r="V63" s="346" t="s">
        <v>192</v>
      </c>
      <c r="W63" s="346" t="s">
        <v>192</v>
      </c>
      <c r="X63" s="346" t="s">
        <v>192</v>
      </c>
      <c r="Y63" s="346" t="s">
        <v>192</v>
      </c>
      <c r="Z63" s="346" t="s">
        <v>192</v>
      </c>
      <c r="AA63" s="346" t="s">
        <v>1544</v>
      </c>
      <c r="AB63" s="346"/>
      <c r="AC63" s="346"/>
      <c r="AD63" s="346"/>
      <c r="AE63" s="346"/>
      <c r="AF63" s="346"/>
      <c r="AG63" s="346"/>
      <c r="AH63" s="346"/>
      <c r="AI63" s="346"/>
      <c r="AJ63" s="346"/>
      <c r="AK63" s="346"/>
      <c r="AL63" s="346"/>
      <c r="AM63" s="346">
        <v>5.25</v>
      </c>
      <c r="AN63" s="346">
        <v>7.8</v>
      </c>
      <c r="AO63" s="346"/>
      <c r="AP63" s="352"/>
      <c r="AQ63" s="352"/>
      <c r="AR63" s="352"/>
      <c r="AS63" s="202"/>
      <c r="AT63" s="202" t="str">
        <f>IF(
    $AP164="",
    "",
    IF(
        ISNUMBER(
            SEARCH(
                UPPER(#REF!),
                UPPER(
                    INDEX(
                        tbl_B_DataLibrary[],
                        MATCH($C164, tbl_B_DataLibrary[Type Code], 0),
                        MATCH("FF&amp;E Collection Type Code", tbl_B_DataLibrary[#Headers], 0)
                    )
                )
            )
        ),
        "Pass",
        "Fail"
    )
)</f>
        <v/>
      </c>
      <c r="AU63" s="202" t="str">
        <f>IF(
    $AQ1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" s="202" t="str">
        <f>IF(
    $AR164="",
    "",
    IF(
        ISNUMBER(
            SEARCH(
                UPPER(#REF!),
                UPPER(
                    INDEX(
                        tbl_B_DataLibrary[],
                        MATCH($C164, tbl_B_DataLibrary[Type Code], 0),
                        MATCH("Surface Finish Type", tbl_B_DataLibrary[#Headers], 0)
                    )
                )
            )
        ),
        "Pass",
        "Fail"
    )
)</f>
        <v/>
      </c>
    </row>
    <row r="64" spans="2:48" x14ac:dyDescent="0.35">
      <c r="B64" s="350" t="s">
        <v>6186</v>
      </c>
      <c r="C64" s="346" t="s">
        <v>584</v>
      </c>
      <c r="D64" s="346" t="s">
        <v>545</v>
      </c>
      <c r="E64" s="346" t="s">
        <v>44</v>
      </c>
      <c r="F64" s="346" t="s">
        <v>6325</v>
      </c>
      <c r="G64" s="346" t="s">
        <v>6324</v>
      </c>
      <c r="H64" s="346" t="s">
        <v>6204</v>
      </c>
      <c r="I64" s="346">
        <v>8</v>
      </c>
      <c r="J64" s="345" t="s">
        <v>113</v>
      </c>
      <c r="K64" s="346" t="s">
        <v>1034</v>
      </c>
      <c r="L64" s="346" t="s">
        <v>1190</v>
      </c>
      <c r="M64" s="346" t="s">
        <v>844</v>
      </c>
      <c r="N64" s="346" t="s">
        <v>4920</v>
      </c>
      <c r="O64" s="346" t="s">
        <v>220</v>
      </c>
      <c r="P64" s="346">
        <v>2700</v>
      </c>
      <c r="Q64" s="346"/>
      <c r="R64" s="346"/>
      <c r="S64" s="346"/>
      <c r="T64" s="346" t="s">
        <v>192</v>
      </c>
      <c r="U64" s="346" t="s">
        <v>192</v>
      </c>
      <c r="V64" s="346" t="s">
        <v>192</v>
      </c>
      <c r="W64" s="346" t="s">
        <v>192</v>
      </c>
      <c r="X64" s="346" t="s">
        <v>192</v>
      </c>
      <c r="Y64" s="346" t="s">
        <v>192</v>
      </c>
      <c r="Z64" s="346" t="s">
        <v>192</v>
      </c>
      <c r="AA64" s="346" t="s">
        <v>1544</v>
      </c>
      <c r="AB64" s="346"/>
      <c r="AC64" s="346"/>
      <c r="AD64" s="346"/>
      <c r="AE64" s="346"/>
      <c r="AF64" s="346"/>
      <c r="AG64" s="346"/>
      <c r="AH64" s="346"/>
      <c r="AI64" s="346"/>
      <c r="AJ64" s="346"/>
      <c r="AK64" s="346"/>
      <c r="AL64" s="346"/>
      <c r="AM64" s="346">
        <v>1.65</v>
      </c>
      <c r="AN64" s="346">
        <v>5.15</v>
      </c>
      <c r="AO64" s="346"/>
      <c r="AP64" s="352"/>
      <c r="AQ64" s="352"/>
      <c r="AR64" s="352"/>
      <c r="AS64" s="202"/>
      <c r="AT64" s="202" t="str">
        <f>IF(
    $AP165="",
    "",
    IF(
        ISNUMBER(
            SEARCH(
                UPPER(#REF!),
                UPPER(
                    INDEX(
                        tbl_B_DataLibrary[],
                        MATCH($C165, tbl_B_DataLibrary[Type Code], 0),
                        MATCH("FF&amp;E Collection Type Code", tbl_B_DataLibrary[#Headers], 0)
                    )
                )
            )
        ),
        "Pass",
        "Fail"
    )
)</f>
        <v/>
      </c>
      <c r="AU64" s="202" t="str">
        <f>IF(
    $AQ1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" s="202" t="str">
        <f>IF(
    $AR165="",
    "",
    IF(
        ISNUMBER(
            SEARCH(
                UPPER(#REF!),
                UPPER(
                    INDEX(
                        tbl_B_DataLibrary[],
                        MATCH($C165, tbl_B_DataLibrary[Type Code], 0),
                        MATCH("Surface Finish Type", tbl_B_DataLibrary[#Headers], 0)
                    )
                )
            )
        ),
        "Pass",
        "Fail"
    )
)</f>
        <v/>
      </c>
    </row>
    <row r="65" spans="2:48" x14ac:dyDescent="0.35">
      <c r="B65" s="350" t="s">
        <v>6186</v>
      </c>
      <c r="C65" s="346" t="s">
        <v>584</v>
      </c>
      <c r="D65" s="346" t="s">
        <v>545</v>
      </c>
      <c r="E65" s="346" t="s">
        <v>1363</v>
      </c>
      <c r="F65" s="346" t="s">
        <v>6943</v>
      </c>
      <c r="G65" s="346" t="s">
        <v>6944</v>
      </c>
      <c r="H65" s="346" t="s">
        <v>6204</v>
      </c>
      <c r="I65" s="346">
        <v>8</v>
      </c>
      <c r="J65" s="345" t="s">
        <v>113</v>
      </c>
      <c r="K65" s="346" t="s">
        <v>1034</v>
      </c>
      <c r="L65" s="346" t="s">
        <v>1190</v>
      </c>
      <c r="M65" s="346" t="s">
        <v>844</v>
      </c>
      <c r="N65" s="346" t="s">
        <v>4920</v>
      </c>
      <c r="O65" s="346" t="s">
        <v>220</v>
      </c>
      <c r="P65" s="346">
        <v>2700</v>
      </c>
      <c r="Q65" s="346"/>
      <c r="R65" s="346"/>
      <c r="S65" s="346"/>
      <c r="T65" s="346" t="s">
        <v>192</v>
      </c>
      <c r="U65" s="346" t="s">
        <v>192</v>
      </c>
      <c r="V65" s="346" t="s">
        <v>192</v>
      </c>
      <c r="W65" s="346" t="s">
        <v>192</v>
      </c>
      <c r="X65" s="346" t="s">
        <v>192</v>
      </c>
      <c r="Y65" s="346" t="s">
        <v>192</v>
      </c>
      <c r="Z65" s="346" t="s">
        <v>192</v>
      </c>
      <c r="AA65" s="346" t="s">
        <v>1544</v>
      </c>
      <c r="AB65" s="346"/>
      <c r="AC65" s="346"/>
      <c r="AD65" s="346"/>
      <c r="AE65" s="346"/>
      <c r="AF65" s="346"/>
      <c r="AG65" s="346"/>
      <c r="AH65" s="346"/>
      <c r="AI65" s="346"/>
      <c r="AJ65" s="346"/>
      <c r="AK65" s="346"/>
      <c r="AL65" s="346"/>
      <c r="AM65" s="346">
        <v>1.65</v>
      </c>
      <c r="AN65" s="346">
        <v>5.15</v>
      </c>
      <c r="AO65" s="346"/>
      <c r="AP65" s="352"/>
      <c r="AQ65" s="352"/>
      <c r="AR65" s="352"/>
      <c r="AS65" s="202"/>
      <c r="AT65" s="202" t="str">
        <f>IF(
    $AP166="",
    "",
    IF(
        ISNUMBER(
            SEARCH(
                UPPER(#REF!),
                UPPER(
                    INDEX(
                        tbl_B_DataLibrary[],
                        MATCH($C166, tbl_B_DataLibrary[Type Code], 0),
                        MATCH("FF&amp;E Collection Type Code", tbl_B_DataLibrary[#Headers], 0)
                    )
                )
            )
        ),
        "Pass",
        "Fail"
    )
)</f>
        <v/>
      </c>
      <c r="AU65" s="202" t="str">
        <f>IF(
    $AQ1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" s="202" t="str">
        <f>IF(
    $AR166="",
    "",
    IF(
        ISNUMBER(
            SEARCH(
                UPPER(#REF!),
                UPPER(
                    INDEX(
                        tbl_B_DataLibrary[],
                        MATCH($C166, tbl_B_DataLibrary[Type Code], 0),
                        MATCH("Surface Finish Type", tbl_B_DataLibrary[#Headers], 0)
                    )
                )
            )
        ),
        "Pass",
        "Fail"
    )
)</f>
        <v/>
      </c>
    </row>
    <row r="66" spans="2:48" x14ac:dyDescent="0.35">
      <c r="B66" s="350" t="s">
        <v>6186</v>
      </c>
      <c r="C66" s="346" t="s">
        <v>586</v>
      </c>
      <c r="D66" s="346" t="s">
        <v>507</v>
      </c>
      <c r="E66" s="346" t="s">
        <v>44</v>
      </c>
      <c r="F66" s="346" t="s">
        <v>6656</v>
      </c>
      <c r="G66" s="346" t="s">
        <v>6201</v>
      </c>
      <c r="H66" s="346" t="s">
        <v>1191</v>
      </c>
      <c r="I66" s="346">
        <v>4</v>
      </c>
      <c r="J66" s="345" t="s">
        <v>113</v>
      </c>
      <c r="K66" s="346" t="s">
        <v>1034</v>
      </c>
      <c r="L66" s="346" t="s">
        <v>1035</v>
      </c>
      <c r="M66" s="346" t="s">
        <v>844</v>
      </c>
      <c r="N66" s="346" t="s">
        <v>4914</v>
      </c>
      <c r="O66" s="346" t="s">
        <v>174</v>
      </c>
      <c r="P66" s="346">
        <v>2700</v>
      </c>
      <c r="Q66" s="346"/>
      <c r="R66" s="346"/>
      <c r="S66" s="346"/>
      <c r="T66" s="346" t="s">
        <v>192</v>
      </c>
      <c r="U66" s="346" t="s">
        <v>192</v>
      </c>
      <c r="V66" s="346" t="s">
        <v>192</v>
      </c>
      <c r="W66" s="346" t="s">
        <v>192</v>
      </c>
      <c r="X66" s="346" t="s">
        <v>192</v>
      </c>
      <c r="Y66" s="346" t="s">
        <v>192</v>
      </c>
      <c r="Z66" s="346" t="s">
        <v>192</v>
      </c>
      <c r="AA66" s="346" t="s">
        <v>1535</v>
      </c>
      <c r="AB66" s="346"/>
      <c r="AC66" s="346"/>
      <c r="AD66" s="346"/>
      <c r="AE66" s="346"/>
      <c r="AF66" s="346"/>
      <c r="AG66" s="346"/>
      <c r="AH66" s="346"/>
      <c r="AI66" s="346"/>
      <c r="AJ66" s="346"/>
      <c r="AK66" s="346"/>
      <c r="AL66" s="346"/>
      <c r="AM66" s="346">
        <v>0.75</v>
      </c>
      <c r="AN66" s="346">
        <v>5.15</v>
      </c>
      <c r="AO66" s="346"/>
      <c r="AP66" s="352"/>
      <c r="AQ66" s="352"/>
      <c r="AR66" s="352"/>
      <c r="AS66" s="202"/>
      <c r="AT66" s="202" t="str">
        <f>IF(
    $AP167="",
    "",
    IF(
        ISNUMBER(
            SEARCH(
                UPPER(#REF!),
                UPPER(
                    INDEX(
                        tbl_B_DataLibrary[],
                        MATCH($C167, tbl_B_DataLibrary[Type Code], 0),
                        MATCH("FF&amp;E Collection Type Code", tbl_B_DataLibrary[#Headers], 0)
                    )
                )
            )
        ),
        "Pass",
        "Fail"
    )
)</f>
        <v/>
      </c>
      <c r="AU66" s="202" t="str">
        <f>IF(
    $AQ1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" s="202" t="str">
        <f>IF(
    $AR167="",
    "",
    IF(
        ISNUMBER(
            SEARCH(
                UPPER(#REF!),
                UPPER(
                    INDEX(
                        tbl_B_DataLibrary[],
                        MATCH($C167, tbl_B_DataLibrary[Type Code], 0),
                        MATCH("Surface Finish Type", tbl_B_DataLibrary[#Headers], 0)
                    )
                )
            )
        ),
        "Pass",
        "Fail"
    )
)</f>
        <v/>
      </c>
    </row>
    <row r="67" spans="2:48" x14ac:dyDescent="0.35">
      <c r="B67" s="350" t="s">
        <v>6186</v>
      </c>
      <c r="C67" s="346" t="s">
        <v>612</v>
      </c>
      <c r="D67" s="346" t="s">
        <v>507</v>
      </c>
      <c r="E67" s="346" t="s">
        <v>44</v>
      </c>
      <c r="F67" s="346" t="s">
        <v>6202</v>
      </c>
      <c r="G67" s="346" t="s">
        <v>6201</v>
      </c>
      <c r="H67" s="346" t="s">
        <v>1207</v>
      </c>
      <c r="I67" s="346">
        <v>16</v>
      </c>
      <c r="J67" s="345" t="s">
        <v>113</v>
      </c>
      <c r="K67" s="346" t="s">
        <v>1076</v>
      </c>
      <c r="L67" s="346" t="s">
        <v>1206</v>
      </c>
      <c r="M67" s="346" t="s">
        <v>1205</v>
      </c>
      <c r="N67" s="346" t="s">
        <v>4937</v>
      </c>
      <c r="O67" s="346" t="s">
        <v>496</v>
      </c>
      <c r="P67" s="346" t="s">
        <v>1208</v>
      </c>
      <c r="Q67" s="346"/>
      <c r="R67" s="346"/>
      <c r="S67" s="346"/>
      <c r="T67" s="346" t="s">
        <v>192</v>
      </c>
      <c r="U67" s="346" t="s">
        <v>192</v>
      </c>
      <c r="V67" s="346" t="s">
        <v>192</v>
      </c>
      <c r="W67" s="346" t="s">
        <v>192</v>
      </c>
      <c r="X67" s="346" t="s">
        <v>192</v>
      </c>
      <c r="Y67" s="346" t="s">
        <v>192</v>
      </c>
      <c r="Z67" s="346" t="s">
        <v>192</v>
      </c>
      <c r="AA67" s="346"/>
      <c r="AB67" s="346"/>
      <c r="AC67" s="346"/>
      <c r="AD67" s="346"/>
      <c r="AE67" s="346"/>
      <c r="AF67" s="346"/>
      <c r="AG67" s="346"/>
      <c r="AH67" s="346"/>
      <c r="AI67" s="346"/>
      <c r="AJ67" s="346"/>
      <c r="AK67" s="346"/>
      <c r="AL67" s="346"/>
      <c r="AM67" s="346">
        <v>1.65</v>
      </c>
      <c r="AN67" s="346">
        <v>0.6</v>
      </c>
      <c r="AO67" s="346"/>
      <c r="AP67" s="352"/>
      <c r="AQ67" s="352"/>
      <c r="AR67" s="352"/>
      <c r="AS67" s="202"/>
      <c r="AT67" s="202" t="str">
        <f>IF(
    $AP168="",
    "",
    IF(
        ISNUMBER(
            SEARCH(
                UPPER(#REF!),
                UPPER(
                    INDEX(
                        tbl_B_DataLibrary[],
                        MATCH($C168, tbl_B_DataLibrary[Type Code], 0),
                        MATCH("FF&amp;E Collection Type Code", tbl_B_DataLibrary[#Headers], 0)
                    )
                )
            )
        ),
        "Pass",
        "Fail"
    )
)</f>
        <v/>
      </c>
      <c r="AU67" s="202" t="str">
        <f>IF(
    $AQ1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" s="202" t="str">
        <f>IF(
    $AR168="",
    "",
    IF(
        ISNUMBER(
            SEARCH(
                UPPER(#REF!),
                UPPER(
                    INDEX(
                        tbl_B_DataLibrary[],
                        MATCH($C168, tbl_B_DataLibrary[Type Code], 0),
                        MATCH("Surface Finish Type", tbl_B_DataLibrary[#Headers], 0)
                    )
                )
            )
        ),
        "Pass",
        "Fail"
    )
)</f>
        <v/>
      </c>
    </row>
    <row r="68" spans="2:48" x14ac:dyDescent="0.35">
      <c r="B68" s="350" t="s">
        <v>6186</v>
      </c>
      <c r="C68" s="346" t="s">
        <v>624</v>
      </c>
      <c r="D68" s="346" t="s">
        <v>625</v>
      </c>
      <c r="E68" s="346" t="s">
        <v>44</v>
      </c>
      <c r="F68" s="346" t="s">
        <v>6363</v>
      </c>
      <c r="G68" s="346" t="s">
        <v>6326</v>
      </c>
      <c r="H68" s="346" t="s">
        <v>6684</v>
      </c>
      <c r="I68" s="346">
        <v>4</v>
      </c>
      <c r="J68" s="345" t="s">
        <v>138</v>
      </c>
      <c r="K68" s="346" t="s">
        <v>1006</v>
      </c>
      <c r="L68" s="346" t="s">
        <v>1007</v>
      </c>
      <c r="M68" s="346" t="s">
        <v>844</v>
      </c>
      <c r="N68" s="346" t="s">
        <v>4939</v>
      </c>
      <c r="O68" s="346" t="s">
        <v>1212</v>
      </c>
      <c r="P68" s="346">
        <v>2700</v>
      </c>
      <c r="Q68" s="346"/>
      <c r="R68" s="346"/>
      <c r="S68" s="346"/>
      <c r="T68" s="346" t="s">
        <v>192</v>
      </c>
      <c r="U68" s="346" t="s">
        <v>192</v>
      </c>
      <c r="V68" s="346" t="s">
        <v>192</v>
      </c>
      <c r="W68" s="346" t="s">
        <v>192</v>
      </c>
      <c r="X68" s="346" t="s">
        <v>1356</v>
      </c>
      <c r="Y68" s="346" t="s">
        <v>2070</v>
      </c>
      <c r="Z68" s="346" t="s">
        <v>6310</v>
      </c>
      <c r="AA68" s="346" t="s">
        <v>1554</v>
      </c>
      <c r="AB68" s="346"/>
      <c r="AC68" s="346"/>
      <c r="AD68" s="346"/>
      <c r="AE68" s="346"/>
      <c r="AF68" s="346"/>
      <c r="AG68" s="346"/>
      <c r="AH68" s="346"/>
      <c r="AI68" s="346"/>
      <c r="AJ68" s="346"/>
      <c r="AK68" s="346"/>
      <c r="AL68" s="346"/>
      <c r="AM68" s="346">
        <v>1.65</v>
      </c>
      <c r="AN68" s="346">
        <v>2.5</v>
      </c>
      <c r="AO68" s="346"/>
      <c r="AP68" s="352"/>
      <c r="AQ68" s="352"/>
      <c r="AR68" s="352"/>
      <c r="AS68" s="202"/>
      <c r="AT68" s="202" t="str">
        <f>IF(
    $AP169="",
    "",
    IF(
        ISNUMBER(
            SEARCH(
                UPPER(#REF!),
                UPPER(
                    INDEX(
                        tbl_B_DataLibrary[],
                        MATCH($C169, tbl_B_DataLibrary[Type Code], 0),
                        MATCH("FF&amp;E Collection Type Code", tbl_B_DataLibrary[#Headers], 0)
                    )
                )
            )
        ),
        "Pass",
        "Fail"
    )
)</f>
        <v/>
      </c>
      <c r="AU68" s="202" t="str">
        <f>IF(
    $AQ1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" s="202" t="str">
        <f>IF(
    $AR169="",
    "",
    IF(
        ISNUMBER(
            SEARCH(
                UPPER(#REF!),
                UPPER(
                    INDEX(
                        tbl_B_DataLibrary[],
                        MATCH($C169, tbl_B_DataLibrary[Type Code], 0),
                        MATCH("Surface Finish Type", tbl_B_DataLibrary[#Headers], 0)
                    )
                )
            )
        ),
        "Pass",
        "Fail"
    )
)</f>
        <v/>
      </c>
    </row>
    <row r="69" spans="2:48" x14ac:dyDescent="0.35">
      <c r="B69" s="350" t="s">
        <v>6186</v>
      </c>
      <c r="C69" s="346" t="s">
        <v>627</v>
      </c>
      <c r="D69" s="346" t="s">
        <v>628</v>
      </c>
      <c r="E69" s="346" t="s">
        <v>44</v>
      </c>
      <c r="F69" s="346" t="s">
        <v>6327</v>
      </c>
      <c r="G69" s="346" t="s">
        <v>6191</v>
      </c>
      <c r="H69" s="346" t="s">
        <v>1213</v>
      </c>
      <c r="I69" s="346">
        <v>9</v>
      </c>
      <c r="J69" s="345" t="s">
        <v>138</v>
      </c>
      <c r="K69" s="346" t="s">
        <v>1006</v>
      </c>
      <c r="L69" s="346" t="s">
        <v>1007</v>
      </c>
      <c r="M69" s="346" t="s">
        <v>844</v>
      </c>
      <c r="N69" s="346" t="s">
        <v>4940</v>
      </c>
      <c r="O69" s="346" t="s">
        <v>1013</v>
      </c>
      <c r="P69" s="346">
        <v>2700</v>
      </c>
      <c r="Q69" s="346"/>
      <c r="R69" s="346"/>
      <c r="S69" s="346"/>
      <c r="T69" s="346" t="s">
        <v>192</v>
      </c>
      <c r="U69" s="346" t="s">
        <v>192</v>
      </c>
      <c r="V69" s="346" t="s">
        <v>192</v>
      </c>
      <c r="W69" s="346" t="s">
        <v>192</v>
      </c>
      <c r="X69" s="346" t="s">
        <v>1356</v>
      </c>
      <c r="Y69" s="346" t="s">
        <v>1357</v>
      </c>
      <c r="Z69" s="346" t="s">
        <v>4723</v>
      </c>
      <c r="AA69" s="346"/>
      <c r="AB69" s="346"/>
      <c r="AC69" s="346"/>
      <c r="AD69" s="346"/>
      <c r="AE69" s="346"/>
      <c r="AF69" s="346"/>
      <c r="AG69" s="346"/>
      <c r="AH69" s="346"/>
      <c r="AI69" s="346"/>
      <c r="AJ69" s="346"/>
      <c r="AK69" s="346"/>
      <c r="AL69" s="346"/>
      <c r="AM69" s="346">
        <v>3.45</v>
      </c>
      <c r="AN69" s="346">
        <v>2.5</v>
      </c>
      <c r="AO69" s="346"/>
      <c r="AP69" s="352"/>
      <c r="AQ69" s="352"/>
      <c r="AR69" s="352"/>
      <c r="AS69" s="202"/>
      <c r="AT69" s="202" t="str">
        <f>IF(
    $AP170="",
    "",
    IF(
        ISNUMBER(
            SEARCH(
                UPPER(#REF!),
                UPPER(
                    INDEX(
                        tbl_B_DataLibrary[],
                        MATCH($C170, tbl_B_DataLibrary[Type Code], 0),
                        MATCH("FF&amp;E Collection Type Code", tbl_B_DataLibrary[#Headers], 0)
                    )
                )
            )
        ),
        "Pass",
        "Fail"
    )
)</f>
        <v/>
      </c>
      <c r="AU69" s="202" t="str">
        <f>IF(
    $AQ1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" s="202" t="str">
        <f>IF(
    $AR170="",
    "",
    IF(
        ISNUMBER(
            SEARCH(
                UPPER(#REF!),
                UPPER(
                    INDEX(
                        tbl_B_DataLibrary[],
                        MATCH($C170, tbl_B_DataLibrary[Type Code], 0),
                        MATCH("Surface Finish Type", tbl_B_DataLibrary[#Headers], 0)
                    )
                )
            )
        ),
        "Pass",
        "Fail"
    )
)</f>
        <v/>
      </c>
    </row>
    <row r="70" spans="2:48" x14ac:dyDescent="0.35">
      <c r="B70" s="350" t="s">
        <v>6186</v>
      </c>
      <c r="C70" s="346" t="s">
        <v>631</v>
      </c>
      <c r="D70" s="346" t="s">
        <v>622</v>
      </c>
      <c r="E70" s="346" t="s">
        <v>44</v>
      </c>
      <c r="F70" s="346" t="s">
        <v>6328</v>
      </c>
      <c r="G70" s="346" t="s">
        <v>6190</v>
      </c>
      <c r="H70" s="346" t="s">
        <v>1214</v>
      </c>
      <c r="I70" s="346">
        <v>26</v>
      </c>
      <c r="J70" s="345" t="s">
        <v>138</v>
      </c>
      <c r="K70" s="346" t="s">
        <v>1006</v>
      </c>
      <c r="L70" s="346" t="s">
        <v>1007</v>
      </c>
      <c r="M70" s="346" t="s">
        <v>844</v>
      </c>
      <c r="N70" s="346" t="s">
        <v>4938</v>
      </c>
      <c r="O70" s="346" t="s">
        <v>1013</v>
      </c>
      <c r="P70" s="346">
        <v>2700</v>
      </c>
      <c r="Q70" s="346"/>
      <c r="R70" s="346"/>
      <c r="S70" s="346"/>
      <c r="T70" s="346" t="s">
        <v>192</v>
      </c>
      <c r="U70" s="346" t="s">
        <v>192</v>
      </c>
      <c r="V70" s="346" t="s">
        <v>192</v>
      </c>
      <c r="W70" s="346" t="s">
        <v>192</v>
      </c>
      <c r="X70" s="346" t="s">
        <v>1356</v>
      </c>
      <c r="Y70" s="346" t="s">
        <v>1357</v>
      </c>
      <c r="Z70" s="346" t="s">
        <v>4723</v>
      </c>
      <c r="AA70" s="346" t="s">
        <v>1555</v>
      </c>
      <c r="AB70" s="346"/>
      <c r="AC70" s="346"/>
      <c r="AD70" s="346"/>
      <c r="AE70" s="346"/>
      <c r="AF70" s="346"/>
      <c r="AG70" s="346"/>
      <c r="AH70" s="346"/>
      <c r="AI70" s="346"/>
      <c r="AJ70" s="346"/>
      <c r="AK70" s="346"/>
      <c r="AL70" s="346"/>
      <c r="AM70" s="346">
        <v>5</v>
      </c>
      <c r="AN70" s="346">
        <v>5.15</v>
      </c>
      <c r="AO70" s="346"/>
      <c r="AP70" s="352"/>
      <c r="AQ70" s="352"/>
      <c r="AR70" s="352"/>
      <c r="AS70" s="202"/>
      <c r="AT70" s="202" t="str">
        <f>IF(
    $AP171="",
    "",
    IF(
        ISNUMBER(
            SEARCH(
                UPPER(#REF!),
                UPPER(
                    INDEX(
                        tbl_B_DataLibrary[],
                        MATCH($C171, tbl_B_DataLibrary[Type Code], 0),
                        MATCH("FF&amp;E Collection Type Code", tbl_B_DataLibrary[#Headers], 0)
                    )
                )
            )
        ),
        "Pass",
        "Fail"
    )
)</f>
        <v/>
      </c>
      <c r="AU70" s="202" t="str">
        <f>IF(
    $AQ1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" s="202" t="str">
        <f>IF(
    $AR171="",
    "",
    IF(
        ISNUMBER(
            SEARCH(
                UPPER(#REF!),
                UPPER(
                    INDEX(
                        tbl_B_DataLibrary[],
                        MATCH($C171, tbl_B_DataLibrary[Type Code], 0),
                        MATCH("Surface Finish Type", tbl_B_DataLibrary[#Headers], 0)
                    )
                )
            )
        ),
        "Pass",
        "Fail"
    )
)</f>
        <v/>
      </c>
    </row>
    <row r="71" spans="2:48" x14ac:dyDescent="0.35">
      <c r="B71" s="350" t="s">
        <v>6186</v>
      </c>
      <c r="C71" s="346" t="s">
        <v>633</v>
      </c>
      <c r="D71" s="346" t="s">
        <v>625</v>
      </c>
      <c r="E71" s="346" t="s">
        <v>44</v>
      </c>
      <c r="F71" s="346" t="s">
        <v>6329</v>
      </c>
      <c r="G71" s="346" t="s">
        <v>6326</v>
      </c>
      <c r="H71" s="346" t="s">
        <v>6685</v>
      </c>
      <c r="I71" s="346">
        <v>6</v>
      </c>
      <c r="J71" s="345" t="s">
        <v>138</v>
      </c>
      <c r="K71" s="346" t="s">
        <v>1006</v>
      </c>
      <c r="L71" s="346" t="s">
        <v>1007</v>
      </c>
      <c r="M71" s="346" t="s">
        <v>844</v>
      </c>
      <c r="N71" s="346" t="s">
        <v>4939</v>
      </c>
      <c r="O71" s="346" t="s">
        <v>6213</v>
      </c>
      <c r="P71" s="346">
        <v>2700</v>
      </c>
      <c r="Q71" s="346"/>
      <c r="R71" s="346"/>
      <c r="S71" s="346"/>
      <c r="T71" s="346" t="s">
        <v>192</v>
      </c>
      <c r="U71" s="346" t="s">
        <v>192</v>
      </c>
      <c r="V71" s="346" t="s">
        <v>192</v>
      </c>
      <c r="W71" s="346" t="s">
        <v>192</v>
      </c>
      <c r="X71" s="346" t="s">
        <v>1356</v>
      </c>
      <c r="Y71" s="346" t="s">
        <v>2070</v>
      </c>
      <c r="Z71" s="346" t="s">
        <v>6310</v>
      </c>
      <c r="AA71" s="346" t="s">
        <v>1554</v>
      </c>
      <c r="AB71" s="346"/>
      <c r="AC71" s="346"/>
      <c r="AD71" s="346"/>
      <c r="AE71" s="346"/>
      <c r="AF71" s="346"/>
      <c r="AG71" s="346"/>
      <c r="AH71" s="346"/>
      <c r="AI71" s="346"/>
      <c r="AJ71" s="346"/>
      <c r="AK71" s="346"/>
      <c r="AL71" s="346"/>
      <c r="AM71" s="346">
        <v>1.65</v>
      </c>
      <c r="AN71" s="346">
        <v>3.8250000000000002</v>
      </c>
      <c r="AO71" s="346"/>
      <c r="AP71" s="352"/>
      <c r="AQ71" s="352"/>
      <c r="AR71" s="352"/>
      <c r="AS71" s="202"/>
      <c r="AT71" s="202" t="str">
        <f>IF(
    $AP172="",
    "",
    IF(
        ISNUMBER(
            SEARCH(
                UPPER(#REF!),
                UPPER(
                    INDEX(
                        tbl_B_DataLibrary[],
                        MATCH($C172, tbl_B_DataLibrary[Type Code], 0),
                        MATCH("FF&amp;E Collection Type Code", tbl_B_DataLibrary[#Headers], 0)
                    )
                )
            )
        ),
        "Pass",
        "Fail"
    )
)</f>
        <v/>
      </c>
      <c r="AU71" s="202" t="str">
        <f>IF(
    $AQ1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" s="202" t="str">
        <f>IF(
    $AR172="",
    "",
    IF(
        ISNUMBER(
            SEARCH(
                UPPER(#REF!),
                UPPER(
                    INDEX(
                        tbl_B_DataLibrary[],
                        MATCH($C172, tbl_B_DataLibrary[Type Code], 0),
                        MATCH("Surface Finish Type", tbl_B_DataLibrary[#Headers], 0)
                    )
                )
            )
        ),
        "Pass",
        "Fail"
    )
)</f>
        <v/>
      </c>
    </row>
    <row r="72" spans="2:48" x14ac:dyDescent="0.35">
      <c r="B72" s="350" t="s">
        <v>6186</v>
      </c>
      <c r="C72" s="346" t="s">
        <v>633</v>
      </c>
      <c r="D72" s="346" t="s">
        <v>625</v>
      </c>
      <c r="E72" s="346" t="s">
        <v>1363</v>
      </c>
      <c r="F72" s="346" t="s">
        <v>6939</v>
      </c>
      <c r="G72" s="346" t="s">
        <v>6937</v>
      </c>
      <c r="H72" s="346" t="s">
        <v>6685</v>
      </c>
      <c r="I72" s="346">
        <v>6</v>
      </c>
      <c r="J72" s="345" t="s">
        <v>138</v>
      </c>
      <c r="K72" s="346" t="s">
        <v>1006</v>
      </c>
      <c r="L72" s="346" t="s">
        <v>1007</v>
      </c>
      <c r="M72" s="346" t="s">
        <v>844</v>
      </c>
      <c r="N72" s="346" t="s">
        <v>4939</v>
      </c>
      <c r="O72" s="346" t="s">
        <v>6213</v>
      </c>
      <c r="P72" s="346">
        <v>2700</v>
      </c>
      <c r="Q72" s="346"/>
      <c r="R72" s="346"/>
      <c r="S72" s="346"/>
      <c r="T72" s="346" t="s">
        <v>192</v>
      </c>
      <c r="U72" s="346" t="s">
        <v>192</v>
      </c>
      <c r="V72" s="346" t="s">
        <v>192</v>
      </c>
      <c r="W72" s="346" t="s">
        <v>192</v>
      </c>
      <c r="X72" s="346" t="s">
        <v>1356</v>
      </c>
      <c r="Y72" s="346" t="s">
        <v>2070</v>
      </c>
      <c r="Z72" s="346" t="s">
        <v>6310</v>
      </c>
      <c r="AA72" s="346" t="s">
        <v>1554</v>
      </c>
      <c r="AB72" s="346"/>
      <c r="AC72" s="346"/>
      <c r="AD72" s="346"/>
      <c r="AE72" s="346"/>
      <c r="AF72" s="346"/>
      <c r="AG72" s="346"/>
      <c r="AH72" s="346"/>
      <c r="AI72" s="346"/>
      <c r="AJ72" s="346"/>
      <c r="AK72" s="346"/>
      <c r="AL72" s="346"/>
      <c r="AM72" s="346">
        <v>1.65</v>
      </c>
      <c r="AN72" s="346">
        <v>3.8250000000000002</v>
      </c>
      <c r="AO72" s="346"/>
      <c r="AP72" s="352"/>
      <c r="AQ72" s="352"/>
      <c r="AR72" s="352"/>
      <c r="AS72" s="202"/>
      <c r="AT72" s="202" t="str">
        <f>IF(
    $AP173="",
    "",
    IF(
        ISNUMBER(
            SEARCH(
                UPPER(#REF!),
                UPPER(
                    INDEX(
                        tbl_B_DataLibrary[],
                        MATCH($C173, tbl_B_DataLibrary[Type Code], 0),
                        MATCH("FF&amp;E Collection Type Code", tbl_B_DataLibrary[#Headers], 0)
                    )
                )
            )
        ),
        "Pass",
        "Fail"
    )
)</f>
        <v/>
      </c>
      <c r="AU72" s="202" t="str">
        <f>IF(
    $AQ1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" s="202" t="str">
        <f>IF(
    $AR173="",
    "",
    IF(
        ISNUMBER(
            SEARCH(
                UPPER(#REF!),
                UPPER(
                    INDEX(
                        tbl_B_DataLibrary[],
                        MATCH($C173, tbl_B_DataLibrary[Type Code], 0),
                        MATCH("Surface Finish Type", tbl_B_DataLibrary[#Headers], 0)
                    )
                )
            )
        ),
        "Pass",
        "Fail"
    )
)</f>
        <v/>
      </c>
    </row>
    <row r="73" spans="2:48" x14ac:dyDescent="0.35">
      <c r="B73" s="350" t="s">
        <v>6186</v>
      </c>
      <c r="C73" s="346" t="s">
        <v>635</v>
      </c>
      <c r="D73" s="346" t="s">
        <v>636</v>
      </c>
      <c r="E73" s="346" t="s">
        <v>44</v>
      </c>
      <c r="F73" s="346" t="s">
        <v>6936</v>
      </c>
      <c r="G73" s="346" t="s">
        <v>6192</v>
      </c>
      <c r="H73" s="346" t="s">
        <v>4941</v>
      </c>
      <c r="I73" s="346">
        <v>6</v>
      </c>
      <c r="J73" s="345" t="s">
        <v>138</v>
      </c>
      <c r="K73" s="346" t="s">
        <v>1006</v>
      </c>
      <c r="L73" s="346" t="s">
        <v>1025</v>
      </c>
      <c r="M73" s="346" t="s">
        <v>844</v>
      </c>
      <c r="N73" s="346" t="s">
        <v>4942</v>
      </c>
      <c r="O73" s="346" t="s">
        <v>6214</v>
      </c>
      <c r="P73" s="346">
        <v>2700</v>
      </c>
      <c r="Q73" s="346"/>
      <c r="R73" s="346"/>
      <c r="S73" s="346"/>
      <c r="T73" s="346">
        <v>2</v>
      </c>
      <c r="U73" s="346" t="s">
        <v>192</v>
      </c>
      <c r="V73" s="346">
        <v>2</v>
      </c>
      <c r="W73" s="346">
        <v>2</v>
      </c>
      <c r="X73" s="346" t="s">
        <v>1356</v>
      </c>
      <c r="Y73" s="346" t="s">
        <v>2070</v>
      </c>
      <c r="Z73" s="346" t="s">
        <v>4723</v>
      </c>
      <c r="AA73" s="346"/>
      <c r="AB73" s="346"/>
      <c r="AC73" s="346"/>
      <c r="AD73" s="346"/>
      <c r="AE73" s="346"/>
      <c r="AF73" s="346"/>
      <c r="AG73" s="346"/>
      <c r="AH73" s="346"/>
      <c r="AI73" s="346"/>
      <c r="AJ73" s="346"/>
      <c r="AK73" s="346"/>
      <c r="AL73" s="346"/>
      <c r="AM73" s="346">
        <v>1.65</v>
      </c>
      <c r="AN73" s="346">
        <v>3.8250000000000002</v>
      </c>
      <c r="AO73" s="346"/>
      <c r="AP73" s="352"/>
      <c r="AQ73" s="352"/>
      <c r="AR73" s="352"/>
      <c r="AS73" s="202"/>
      <c r="AT73" s="202" t="str">
        <f>IF(
    $AP174="",
    "",
    IF(
        ISNUMBER(
            SEARCH(
                UPPER(#REF!),
                UPPER(
                    INDEX(
                        tbl_B_DataLibrary[],
                        MATCH($C174, tbl_B_DataLibrary[Type Code], 0),
                        MATCH("FF&amp;E Collection Type Code", tbl_B_DataLibrary[#Headers], 0)
                    )
                )
            )
        ),
        "Pass",
        "Fail"
    )
)</f>
        <v/>
      </c>
      <c r="AU73" s="202" t="str">
        <f>IF(
    $AQ1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" s="202" t="str">
        <f>IF(
    $AR174="",
    "",
    IF(
        ISNUMBER(
            SEARCH(
                UPPER(#REF!),
                UPPER(
                    INDEX(
                        tbl_B_DataLibrary[],
                        MATCH($C174, tbl_B_DataLibrary[Type Code], 0),
                        MATCH("Surface Finish Type", tbl_B_DataLibrary[#Headers], 0)
                    )
                )
            )
        ),
        "Pass",
        "Fail"
    )
)</f>
        <v/>
      </c>
    </row>
    <row r="74" spans="2:48" x14ac:dyDescent="0.35">
      <c r="B74" s="350" t="s">
        <v>6186</v>
      </c>
      <c r="C74" s="346" t="s">
        <v>649</v>
      </c>
      <c r="D74" s="346" t="s">
        <v>636</v>
      </c>
      <c r="E74" s="346" t="s">
        <v>44</v>
      </c>
      <c r="F74" s="346" t="s">
        <v>6364</v>
      </c>
      <c r="G74" s="346" t="s">
        <v>6192</v>
      </c>
      <c r="H74" s="346" t="s">
        <v>1221</v>
      </c>
      <c r="I74" s="346">
        <v>2</v>
      </c>
      <c r="J74" s="345" t="s">
        <v>138</v>
      </c>
      <c r="K74" s="346" t="s">
        <v>841</v>
      </c>
      <c r="L74" s="346" t="s">
        <v>842</v>
      </c>
      <c r="M74" s="346" t="s">
        <v>844</v>
      </c>
      <c r="N74" s="346" t="s">
        <v>4942</v>
      </c>
      <c r="O74" s="346" t="s">
        <v>6286</v>
      </c>
      <c r="P74" s="346">
        <v>2700</v>
      </c>
      <c r="Q74" s="346"/>
      <c r="R74" s="346"/>
      <c r="S74" s="346"/>
      <c r="T74" s="346">
        <v>1</v>
      </c>
      <c r="U74" s="346" t="s">
        <v>192</v>
      </c>
      <c r="V74" s="346">
        <v>1</v>
      </c>
      <c r="W74" s="346">
        <v>2</v>
      </c>
      <c r="X74" s="346" t="s">
        <v>1356</v>
      </c>
      <c r="Y74" s="346" t="s">
        <v>2070</v>
      </c>
      <c r="Z74" s="346" t="s">
        <v>4723</v>
      </c>
      <c r="AA74" s="346"/>
      <c r="AB74" s="346"/>
      <c r="AC74" s="346"/>
      <c r="AD74" s="346"/>
      <c r="AE74" s="346"/>
      <c r="AF74" s="346"/>
      <c r="AG74" s="346"/>
      <c r="AH74" s="346"/>
      <c r="AI74" s="346"/>
      <c r="AJ74" s="346"/>
      <c r="AK74" s="346"/>
      <c r="AL74" s="346"/>
      <c r="AM74" s="346">
        <v>1.65</v>
      </c>
      <c r="AN74" s="346">
        <v>1.175</v>
      </c>
      <c r="AO74" s="346"/>
      <c r="AP74" s="352"/>
      <c r="AQ74" s="352"/>
      <c r="AR74" s="352"/>
      <c r="AS74" s="202"/>
      <c r="AT74" s="202" t="str">
        <f>IF(
    $AP175="",
    "",
    IF(
        ISNUMBER(
            SEARCH(
                UPPER(#REF!),
                UPPER(
                    INDEX(
                        tbl_B_DataLibrary[],
                        MATCH($C175, tbl_B_DataLibrary[Type Code], 0),
                        MATCH("FF&amp;E Collection Type Code", tbl_B_DataLibrary[#Headers], 0)
                    )
                )
            )
        ),
        "Pass",
        "Fail"
    )
)</f>
        <v/>
      </c>
      <c r="AU74" s="202" t="str">
        <f>IF(
    $AQ1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" s="202" t="str">
        <f>IF(
    $AR175="",
    "",
    IF(
        ISNUMBER(
            SEARCH(
                UPPER(#REF!),
                UPPER(
                    INDEX(
                        tbl_B_DataLibrary[],
                        MATCH($C175, tbl_B_DataLibrary[Type Code], 0),
                        MATCH("Surface Finish Type", tbl_B_DataLibrary[#Headers], 0)
                    )
                )
            )
        ),
        "Pass",
        "Fail"
    )
)</f>
        <v/>
      </c>
    </row>
    <row r="75" spans="2:48" x14ac:dyDescent="0.35">
      <c r="B75" s="350" t="s">
        <v>6186</v>
      </c>
      <c r="C75" s="346" t="s">
        <v>652</v>
      </c>
      <c r="D75" s="346" t="s">
        <v>653</v>
      </c>
      <c r="E75" s="346" t="s">
        <v>44</v>
      </c>
      <c r="F75" s="346" t="s">
        <v>6657</v>
      </c>
      <c r="G75" s="346" t="s">
        <v>6193</v>
      </c>
      <c r="H75" s="346" t="s">
        <v>1222</v>
      </c>
      <c r="I75" s="346">
        <v>11</v>
      </c>
      <c r="J75" s="345" t="s">
        <v>138</v>
      </c>
      <c r="K75" s="346" t="s">
        <v>841</v>
      </c>
      <c r="L75" s="346" t="s">
        <v>842</v>
      </c>
      <c r="M75" s="346" t="s">
        <v>844</v>
      </c>
      <c r="N75" s="346" t="s">
        <v>4945</v>
      </c>
      <c r="O75" s="346" t="s">
        <v>6359</v>
      </c>
      <c r="P75" s="346">
        <v>2700</v>
      </c>
      <c r="Q75" s="346"/>
      <c r="R75" s="346"/>
      <c r="S75" s="346"/>
      <c r="T75" s="346">
        <v>4</v>
      </c>
      <c r="U75" s="346" t="s">
        <v>192</v>
      </c>
      <c r="V75" s="346">
        <v>4</v>
      </c>
      <c r="W75" s="346">
        <v>4</v>
      </c>
      <c r="X75" s="346" t="s">
        <v>1356</v>
      </c>
      <c r="Y75" s="346" t="s">
        <v>2070</v>
      </c>
      <c r="Z75" s="346" t="s">
        <v>4723</v>
      </c>
      <c r="AA75" s="346" t="s">
        <v>1556</v>
      </c>
      <c r="AB75" s="346"/>
      <c r="AC75" s="346"/>
      <c r="AD75" s="346"/>
      <c r="AE75" s="346"/>
      <c r="AF75" s="346"/>
      <c r="AG75" s="346"/>
      <c r="AH75" s="346"/>
      <c r="AI75" s="346"/>
      <c r="AJ75" s="346"/>
      <c r="AK75" s="346"/>
      <c r="AL75" s="346"/>
      <c r="AM75" s="346">
        <v>3.45</v>
      </c>
      <c r="AN75" s="346">
        <v>3.25</v>
      </c>
      <c r="AO75" s="346"/>
      <c r="AP75" s="352"/>
      <c r="AQ75" s="352"/>
      <c r="AR75" s="352"/>
      <c r="AS75" s="202"/>
      <c r="AT75" s="202" t="str">
        <f>IF(
    $AP176="",
    "",
    IF(
        ISNUMBER(
            SEARCH(
                UPPER(#REF!),
                UPPER(
                    INDEX(
                        tbl_B_DataLibrary[],
                        MATCH($C176, tbl_B_DataLibrary[Type Code], 0),
                        MATCH("FF&amp;E Collection Type Code", tbl_B_DataLibrary[#Headers], 0)
                    )
                )
            )
        ),
        "Pass",
        "Fail"
    )
)</f>
        <v/>
      </c>
      <c r="AU75" s="202" t="str">
        <f>IF(
    $AQ1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" s="202" t="str">
        <f>IF(
    $AR176="",
    "",
    IF(
        ISNUMBER(
            SEARCH(
                UPPER(#REF!),
                UPPER(
                    INDEX(
                        tbl_B_DataLibrary[],
                        MATCH($C176, tbl_B_DataLibrary[Type Code], 0),
                        MATCH("Surface Finish Type", tbl_B_DataLibrary[#Headers], 0)
                    )
                )
            )
        ),
        "Pass",
        "Fail"
    )
)</f>
        <v/>
      </c>
    </row>
    <row r="76" spans="2:48" x14ac:dyDescent="0.35">
      <c r="B76" s="350" t="s">
        <v>6186</v>
      </c>
      <c r="C76" s="346" t="s">
        <v>656</v>
      </c>
      <c r="D76" s="346" t="s">
        <v>657</v>
      </c>
      <c r="E76" s="346" t="s">
        <v>44</v>
      </c>
      <c r="F76" s="346" t="s">
        <v>6658</v>
      </c>
      <c r="G76" s="346" t="s">
        <v>6659</v>
      </c>
      <c r="H76" s="346" t="s">
        <v>1223</v>
      </c>
      <c r="I76" s="346">
        <v>20</v>
      </c>
      <c r="J76" s="345" t="s">
        <v>138</v>
      </c>
      <c r="K76" s="346" t="s">
        <v>841</v>
      </c>
      <c r="L76" s="346" t="s">
        <v>842</v>
      </c>
      <c r="M76" s="346" t="s">
        <v>844</v>
      </c>
      <c r="N76" s="346" t="s">
        <v>4942</v>
      </c>
      <c r="O76" s="346" t="s">
        <v>6358</v>
      </c>
      <c r="P76" s="346">
        <v>2700</v>
      </c>
      <c r="Q76" s="346"/>
      <c r="R76" s="346"/>
      <c r="S76" s="346"/>
      <c r="T76" s="346">
        <v>7</v>
      </c>
      <c r="U76" s="346" t="s">
        <v>192</v>
      </c>
      <c r="V76" s="346">
        <v>7</v>
      </c>
      <c r="W76" s="346">
        <v>8</v>
      </c>
      <c r="X76" s="346" t="s">
        <v>1356</v>
      </c>
      <c r="Y76" s="346" t="s">
        <v>2070</v>
      </c>
      <c r="Z76" s="346" t="s">
        <v>4723</v>
      </c>
      <c r="AA76" s="346"/>
      <c r="AB76" s="346"/>
      <c r="AC76" s="346"/>
      <c r="AD76" s="346"/>
      <c r="AE76" s="346"/>
      <c r="AF76" s="346"/>
      <c r="AG76" s="346"/>
      <c r="AH76" s="346"/>
      <c r="AI76" s="346"/>
      <c r="AJ76" s="346"/>
      <c r="AK76" s="346"/>
      <c r="AL76" s="346"/>
      <c r="AM76" s="346">
        <v>5.25</v>
      </c>
      <c r="AN76" s="346">
        <v>3.8250000000000002</v>
      </c>
      <c r="AO76" s="346"/>
      <c r="AP76" s="352"/>
      <c r="AQ76" s="352"/>
      <c r="AR76" s="352"/>
      <c r="AS76" s="202"/>
      <c r="AT76" s="202" t="str">
        <f>IF(
    $AP177="",
    "",
    IF(
        ISNUMBER(
            SEARCH(
                UPPER(#REF!),
                UPPER(
                    INDEX(
                        tbl_B_DataLibrary[],
                        MATCH($C177, tbl_B_DataLibrary[Type Code], 0),
                        MATCH("FF&amp;E Collection Type Code", tbl_B_DataLibrary[#Headers], 0)
                    )
                )
            )
        ),
        "Pass",
        "Fail"
    )
)</f>
        <v/>
      </c>
      <c r="AU76" s="202" t="str">
        <f>IF(
    $AQ1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" s="202" t="str">
        <f>IF(
    $AR177="",
    "",
    IF(
        ISNUMBER(
            SEARCH(
                UPPER(#REF!),
                UPPER(
                    INDEX(
                        tbl_B_DataLibrary[],
                        MATCH($C177, tbl_B_DataLibrary[Type Code], 0),
                        MATCH("Surface Finish Type", tbl_B_DataLibrary[#Headers], 0)
                    )
                )
            )
        ),
        "Pass",
        "Fail"
    )
)</f>
        <v/>
      </c>
    </row>
    <row r="77" spans="2:48" x14ac:dyDescent="0.35">
      <c r="B77" s="350" t="s">
        <v>6186</v>
      </c>
      <c r="C77" s="346" t="s">
        <v>660</v>
      </c>
      <c r="D77" s="346" t="s">
        <v>642</v>
      </c>
      <c r="E77" s="346" t="s">
        <v>44</v>
      </c>
      <c r="F77" s="346" t="s">
        <v>6660</v>
      </c>
      <c r="G77" s="346" t="s">
        <v>6661</v>
      </c>
      <c r="H77" s="346" t="s">
        <v>1224</v>
      </c>
      <c r="I77" s="346">
        <v>8</v>
      </c>
      <c r="J77" s="345" t="s">
        <v>138</v>
      </c>
      <c r="K77" s="346" t="s">
        <v>847</v>
      </c>
      <c r="L77" s="346" t="s">
        <v>848</v>
      </c>
      <c r="M77" s="346" t="s">
        <v>844</v>
      </c>
      <c r="N77" s="346" t="s">
        <v>4942</v>
      </c>
      <c r="O77" s="346" t="s">
        <v>513</v>
      </c>
      <c r="P77" s="346">
        <v>2700</v>
      </c>
      <c r="Q77" s="346"/>
      <c r="R77" s="346"/>
      <c r="S77" s="346"/>
      <c r="T77" s="346">
        <v>3</v>
      </c>
      <c r="U77" s="346" t="s">
        <v>192</v>
      </c>
      <c r="V77" s="346">
        <v>3</v>
      </c>
      <c r="W77" s="346">
        <v>3</v>
      </c>
      <c r="X77" s="346" t="s">
        <v>1356</v>
      </c>
      <c r="Y77" s="346" t="s">
        <v>2070</v>
      </c>
      <c r="Z77" s="346" t="s">
        <v>4723</v>
      </c>
      <c r="AA77" s="346"/>
      <c r="AB77" s="346"/>
      <c r="AC77" s="346"/>
      <c r="AD77" s="346"/>
      <c r="AE77" s="346"/>
      <c r="AF77" s="346"/>
      <c r="AG77" s="346"/>
      <c r="AH77" s="346"/>
      <c r="AI77" s="346"/>
      <c r="AJ77" s="346"/>
      <c r="AK77" s="346"/>
      <c r="AL77" s="346"/>
      <c r="AM77" s="346">
        <v>3.45</v>
      </c>
      <c r="AN77" s="346">
        <v>2.2124999999999999</v>
      </c>
      <c r="AO77" s="346"/>
      <c r="AP77" s="352"/>
      <c r="AQ77" s="352"/>
      <c r="AR77" s="352"/>
      <c r="AS77" s="202"/>
      <c r="AT77" s="202" t="str">
        <f>IF(
    $AP178="",
    "",
    IF(
        ISNUMBER(
            SEARCH(
                UPPER(#REF!),
                UPPER(
                    INDEX(
                        tbl_B_DataLibrary[],
                        MATCH($C178, tbl_B_DataLibrary[Type Code], 0),
                        MATCH("FF&amp;E Collection Type Code", tbl_B_DataLibrary[#Headers], 0)
                    )
                )
            )
        ),
        "Pass",
        "Fail"
    )
)</f>
        <v/>
      </c>
      <c r="AU77" s="202" t="str">
        <f>IF(
    $AQ1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" s="202" t="str">
        <f>IF(
    $AR178="",
    "",
    IF(
        ISNUMBER(
            SEARCH(
                UPPER(#REF!),
                UPPER(
                    INDEX(
                        tbl_B_DataLibrary[],
                        MATCH($C178, tbl_B_DataLibrary[Type Code], 0),
                        MATCH("Surface Finish Type", tbl_B_DataLibrary[#Headers], 0)
                    )
                )
            )
        ),
        "Pass",
        "Fail"
    )
)</f>
        <v/>
      </c>
    </row>
    <row r="78" spans="2:48" x14ac:dyDescent="0.35">
      <c r="B78" s="350" t="s">
        <v>6186</v>
      </c>
      <c r="C78" s="346" t="s">
        <v>660</v>
      </c>
      <c r="D78" s="346" t="s">
        <v>642</v>
      </c>
      <c r="E78" s="346" t="s">
        <v>1363</v>
      </c>
      <c r="F78" s="346" t="s">
        <v>6662</v>
      </c>
      <c r="G78" s="346" t="s">
        <v>6663</v>
      </c>
      <c r="H78" s="346" t="s">
        <v>1224</v>
      </c>
      <c r="I78" s="346">
        <v>8</v>
      </c>
      <c r="J78" s="345" t="s">
        <v>138</v>
      </c>
      <c r="K78" s="346" t="s">
        <v>847</v>
      </c>
      <c r="L78" s="346" t="s">
        <v>848</v>
      </c>
      <c r="M78" s="346" t="s">
        <v>844</v>
      </c>
      <c r="N78" s="346" t="s">
        <v>4942</v>
      </c>
      <c r="O78" s="346" t="s">
        <v>513</v>
      </c>
      <c r="P78" s="346">
        <v>2700</v>
      </c>
      <c r="Q78" s="346"/>
      <c r="R78" s="346"/>
      <c r="S78" s="346"/>
      <c r="T78" s="346">
        <v>3</v>
      </c>
      <c r="U78" s="346" t="s">
        <v>192</v>
      </c>
      <c r="V78" s="346">
        <v>3</v>
      </c>
      <c r="W78" s="346">
        <v>3</v>
      </c>
      <c r="X78" s="346" t="s">
        <v>1356</v>
      </c>
      <c r="Y78" s="346" t="s">
        <v>2070</v>
      </c>
      <c r="Z78" s="346" t="s">
        <v>4723</v>
      </c>
      <c r="AA78" s="346"/>
      <c r="AB78" s="346"/>
      <c r="AC78" s="346"/>
      <c r="AD78" s="346"/>
      <c r="AE78" s="346"/>
      <c r="AF78" s="346"/>
      <c r="AG78" s="346"/>
      <c r="AH78" s="346"/>
      <c r="AI78" s="346"/>
      <c r="AJ78" s="346"/>
      <c r="AK78" s="346"/>
      <c r="AL78" s="346"/>
      <c r="AM78" s="346">
        <v>3.45</v>
      </c>
      <c r="AN78" s="346">
        <v>2.2124999999999999</v>
      </c>
      <c r="AO78" s="346"/>
      <c r="AP78" s="352"/>
      <c r="AQ78" s="352"/>
      <c r="AR78" s="352"/>
      <c r="AS78" s="202"/>
      <c r="AT78" s="202" t="str">
        <f>IF(
    $AP179="",
    "",
    IF(
        ISNUMBER(
            SEARCH(
                UPPER(#REF!),
                UPPER(
                    INDEX(
                        tbl_B_DataLibrary[],
                        MATCH($C179, tbl_B_DataLibrary[Type Code], 0),
                        MATCH("FF&amp;E Collection Type Code", tbl_B_DataLibrary[#Headers], 0)
                    )
                )
            )
        ),
        "Pass",
        "Fail"
    )
)</f>
        <v/>
      </c>
      <c r="AU78" s="202" t="str">
        <f>IF(
    $AQ1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" s="202" t="str">
        <f>IF(
    $AR179="",
    "",
    IF(
        ISNUMBER(
            SEARCH(
                UPPER(#REF!),
                UPPER(
                    INDEX(
                        tbl_B_DataLibrary[],
                        MATCH($C179, tbl_B_DataLibrary[Type Code], 0),
                        MATCH("Surface Finish Type", tbl_B_DataLibrary[#Headers], 0)
                    )
                )
            )
        ),
        "Pass",
        "Fail"
    )
)</f>
        <v/>
      </c>
    </row>
    <row r="79" spans="2:48" x14ac:dyDescent="0.35">
      <c r="B79" s="350" t="s">
        <v>6186</v>
      </c>
      <c r="C79" s="346" t="s">
        <v>666</v>
      </c>
      <c r="D79" s="346" t="s">
        <v>365</v>
      </c>
      <c r="E79" s="346" t="s">
        <v>44</v>
      </c>
      <c r="F79" s="346" t="s">
        <v>6664</v>
      </c>
      <c r="G79" s="346" t="s">
        <v>6665</v>
      </c>
      <c r="H79" s="346" t="s">
        <v>1226</v>
      </c>
      <c r="I79" s="346">
        <v>8</v>
      </c>
      <c r="J79" s="345" t="s">
        <v>138</v>
      </c>
      <c r="K79" s="346" t="s">
        <v>847</v>
      </c>
      <c r="L79" s="346" t="s">
        <v>851</v>
      </c>
      <c r="M79" s="346" t="s">
        <v>844</v>
      </c>
      <c r="N79" s="346" t="s">
        <v>4942</v>
      </c>
      <c r="O79" s="346" t="s">
        <v>1227</v>
      </c>
      <c r="P79" s="346">
        <v>2700</v>
      </c>
      <c r="Q79" s="346"/>
      <c r="R79" s="346"/>
      <c r="S79" s="346"/>
      <c r="T79" s="346">
        <v>3</v>
      </c>
      <c r="U79" s="346" t="s">
        <v>192</v>
      </c>
      <c r="V79" s="346">
        <v>3</v>
      </c>
      <c r="W79" s="346">
        <v>3</v>
      </c>
      <c r="X79" s="346" t="s">
        <v>1356</v>
      </c>
      <c r="Y79" s="346" t="s">
        <v>2070</v>
      </c>
      <c r="Z79" s="346" t="s">
        <v>4723</v>
      </c>
      <c r="AA79" s="346"/>
      <c r="AB79" s="346"/>
      <c r="AC79" s="346"/>
      <c r="AD79" s="346"/>
      <c r="AE79" s="346"/>
      <c r="AF79" s="346"/>
      <c r="AG79" s="346"/>
      <c r="AH79" s="346"/>
      <c r="AI79" s="346"/>
      <c r="AJ79" s="346"/>
      <c r="AK79" s="346"/>
      <c r="AL79" s="346"/>
      <c r="AM79" s="346">
        <v>3.45</v>
      </c>
      <c r="AN79" s="346">
        <v>2.34</v>
      </c>
      <c r="AO79" s="346"/>
      <c r="AP79" s="352"/>
      <c r="AQ79" s="352"/>
      <c r="AR79" s="352"/>
      <c r="AS79" s="202"/>
      <c r="AT79" s="202" t="str">
        <f>IF(
    $AP180="",
    "",
    IF(
        ISNUMBER(
            SEARCH(
                UPPER(#REF!),
                UPPER(
                    INDEX(
                        tbl_B_DataLibrary[],
                        MATCH($C180, tbl_B_DataLibrary[Type Code], 0),
                        MATCH("FF&amp;E Collection Type Code", tbl_B_DataLibrary[#Headers], 0)
                    )
                )
            )
        ),
        "Pass",
        "Fail"
    )
)</f>
        <v/>
      </c>
      <c r="AU79" s="202" t="str">
        <f>IF(
    $AQ1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" s="202" t="str">
        <f>IF(
    $AR180="",
    "",
    IF(
        ISNUMBER(
            SEARCH(
                UPPER(#REF!),
                UPPER(
                    INDEX(
                        tbl_B_DataLibrary[],
                        MATCH($C180, tbl_B_DataLibrary[Type Code], 0),
                        MATCH("Surface Finish Type", tbl_B_DataLibrary[#Headers], 0)
                    )
                )
            )
        ),
        "Pass",
        "Fail"
    )
)</f>
        <v/>
      </c>
    </row>
    <row r="80" spans="2:48" x14ac:dyDescent="0.35">
      <c r="B80" s="350" t="s">
        <v>6186</v>
      </c>
      <c r="C80" s="346" t="s">
        <v>666</v>
      </c>
      <c r="D80" s="346" t="s">
        <v>365</v>
      </c>
      <c r="E80" s="346" t="s">
        <v>1363</v>
      </c>
      <c r="F80" s="346" t="s">
        <v>6666</v>
      </c>
      <c r="G80" s="346" t="s">
        <v>6667</v>
      </c>
      <c r="H80" s="346" t="s">
        <v>1226</v>
      </c>
      <c r="I80" s="346">
        <v>8</v>
      </c>
      <c r="J80" s="345" t="s">
        <v>138</v>
      </c>
      <c r="K80" s="346" t="s">
        <v>847</v>
      </c>
      <c r="L80" s="346" t="s">
        <v>851</v>
      </c>
      <c r="M80" s="346" t="s">
        <v>844</v>
      </c>
      <c r="N80" s="346" t="s">
        <v>4942</v>
      </c>
      <c r="O80" s="346" t="s">
        <v>1227</v>
      </c>
      <c r="P80" s="346">
        <v>2700</v>
      </c>
      <c r="Q80" s="346"/>
      <c r="R80" s="346"/>
      <c r="S80" s="346"/>
      <c r="T80" s="346">
        <v>3</v>
      </c>
      <c r="U80" s="346" t="s">
        <v>192</v>
      </c>
      <c r="V80" s="346">
        <v>3</v>
      </c>
      <c r="W80" s="346">
        <v>3</v>
      </c>
      <c r="X80" s="346" t="s">
        <v>1356</v>
      </c>
      <c r="Y80" s="346" t="s">
        <v>2070</v>
      </c>
      <c r="Z80" s="346" t="s">
        <v>4723</v>
      </c>
      <c r="AA80" s="346"/>
      <c r="AB80" s="346"/>
      <c r="AC80" s="346"/>
      <c r="AD80" s="346"/>
      <c r="AE80" s="346"/>
      <c r="AF80" s="346"/>
      <c r="AG80" s="346"/>
      <c r="AH80" s="346"/>
      <c r="AI80" s="346"/>
      <c r="AJ80" s="346"/>
      <c r="AK80" s="346"/>
      <c r="AL80" s="346"/>
      <c r="AM80" s="346">
        <v>3.45</v>
      </c>
      <c r="AN80" s="346">
        <v>2.34</v>
      </c>
      <c r="AO80" s="346"/>
      <c r="AP80" s="352"/>
      <c r="AQ80" s="352"/>
      <c r="AR80" s="352"/>
      <c r="AS80" s="202"/>
      <c r="AT80" s="202" t="str">
        <f>IF(
    $AP181="",
    "",
    IF(
        ISNUMBER(
            SEARCH(
                UPPER(#REF!),
                UPPER(
                    INDEX(
                        tbl_B_DataLibrary[],
                        MATCH($C181, tbl_B_DataLibrary[Type Code], 0),
                        MATCH("FF&amp;E Collection Type Code", tbl_B_DataLibrary[#Headers], 0)
                    )
                )
            )
        ),
        "Pass",
        "Fail"
    )
)</f>
        <v/>
      </c>
      <c r="AU80" s="202" t="str">
        <f>IF(
    $AQ1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" s="202" t="str">
        <f>IF(
    $AR181="",
    "",
    IF(
        ISNUMBER(
            SEARCH(
                UPPER(#REF!),
                UPPER(
                    INDEX(
                        tbl_B_DataLibrary[],
                        MATCH($C181, tbl_B_DataLibrary[Type Code], 0),
                        MATCH("Surface Finish Type", tbl_B_DataLibrary[#Headers], 0)
                    )
                )
            )
        ),
        "Pass",
        "Fail"
    )
)</f>
        <v/>
      </c>
    </row>
    <row r="81" spans="2:48" x14ac:dyDescent="0.35">
      <c r="B81" s="350" t="s">
        <v>6186</v>
      </c>
      <c r="C81" s="346" t="s">
        <v>669</v>
      </c>
      <c r="D81" s="346" t="s">
        <v>636</v>
      </c>
      <c r="E81" s="346" t="s">
        <v>44</v>
      </c>
      <c r="F81" s="346" t="s">
        <v>6668</v>
      </c>
      <c r="G81" s="346" t="s">
        <v>6192</v>
      </c>
      <c r="H81" s="346" t="s">
        <v>1228</v>
      </c>
      <c r="I81" s="346">
        <v>7</v>
      </c>
      <c r="J81" s="345" t="s">
        <v>138</v>
      </c>
      <c r="K81" s="346" t="s">
        <v>847</v>
      </c>
      <c r="L81" s="346" t="s">
        <v>851</v>
      </c>
      <c r="M81" s="346" t="s">
        <v>844</v>
      </c>
      <c r="N81" s="346" t="s">
        <v>4942</v>
      </c>
      <c r="O81" s="346" t="s">
        <v>520</v>
      </c>
      <c r="P81" s="346">
        <v>2700</v>
      </c>
      <c r="Q81" s="346"/>
      <c r="R81" s="346"/>
      <c r="S81" s="346"/>
      <c r="T81" s="346">
        <v>2</v>
      </c>
      <c r="U81" s="346" t="s">
        <v>192</v>
      </c>
      <c r="V81" s="346">
        <v>2</v>
      </c>
      <c r="W81" s="346">
        <v>2</v>
      </c>
      <c r="X81" s="346" t="s">
        <v>1356</v>
      </c>
      <c r="Y81" s="346" t="s">
        <v>2070</v>
      </c>
      <c r="Z81" s="346" t="s">
        <v>4723</v>
      </c>
      <c r="AA81" s="346"/>
      <c r="AB81" s="346"/>
      <c r="AC81" s="346"/>
      <c r="AD81" s="346"/>
      <c r="AE81" s="346"/>
      <c r="AF81" s="346"/>
      <c r="AG81" s="346"/>
      <c r="AH81" s="346"/>
      <c r="AI81" s="346"/>
      <c r="AJ81" s="346"/>
      <c r="AK81" s="346"/>
      <c r="AL81" s="346"/>
      <c r="AM81" s="346">
        <v>3.45</v>
      </c>
      <c r="AN81" s="346">
        <v>1.95</v>
      </c>
      <c r="AO81" s="346"/>
      <c r="AP81" s="352"/>
      <c r="AQ81" s="352"/>
      <c r="AR81" s="352"/>
      <c r="AS81" s="202"/>
      <c r="AT81" s="202" t="str">
        <f>IF(
    $AP182="",
    "",
    IF(
        ISNUMBER(
            SEARCH(
                UPPER(#REF!),
                UPPER(
                    INDEX(
                        tbl_B_DataLibrary[],
                        MATCH($C182, tbl_B_DataLibrary[Type Code], 0),
                        MATCH("FF&amp;E Collection Type Code", tbl_B_DataLibrary[#Headers], 0)
                    )
                )
            )
        ),
        "Pass",
        "Fail"
    )
)</f>
        <v/>
      </c>
      <c r="AU81" s="202" t="str">
        <f>IF(
    $AQ1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" s="202" t="str">
        <f>IF(
    $AR182="",
    "",
    IF(
        ISNUMBER(
            SEARCH(
                UPPER(#REF!),
                UPPER(
                    INDEX(
                        tbl_B_DataLibrary[],
                        MATCH($C182, tbl_B_DataLibrary[Type Code], 0),
                        MATCH("Surface Finish Type", tbl_B_DataLibrary[#Headers], 0)
                    )
                )
            )
        ),
        "Pass",
        "Fail"
    )
)</f>
        <v/>
      </c>
    </row>
    <row r="82" spans="2:48" x14ac:dyDescent="0.35">
      <c r="B82" s="350" t="s">
        <v>6186</v>
      </c>
      <c r="C82" s="346" t="s">
        <v>682</v>
      </c>
      <c r="D82" s="346" t="s">
        <v>683</v>
      </c>
      <c r="E82" s="346" t="s">
        <v>44</v>
      </c>
      <c r="F82" s="346" t="s">
        <v>6669</v>
      </c>
      <c r="G82" s="346" t="s">
        <v>6194</v>
      </c>
      <c r="H82" s="346" t="s">
        <v>1229</v>
      </c>
      <c r="I82" s="346">
        <v>9</v>
      </c>
      <c r="J82" s="345" t="s">
        <v>138</v>
      </c>
      <c r="K82" s="346" t="s">
        <v>874</v>
      </c>
      <c r="L82" s="346" t="s">
        <v>1135</v>
      </c>
      <c r="M82" s="346" t="s">
        <v>894</v>
      </c>
      <c r="N82" s="346" t="s">
        <v>4946</v>
      </c>
      <c r="O82" s="346" t="s">
        <v>1230</v>
      </c>
      <c r="P82" s="346">
        <v>2700</v>
      </c>
      <c r="Q82" s="346"/>
      <c r="R82" s="346"/>
      <c r="S82" s="346"/>
      <c r="T82" s="346" t="s">
        <v>192</v>
      </c>
      <c r="U82" s="346" t="s">
        <v>192</v>
      </c>
      <c r="V82" s="346" t="s">
        <v>192</v>
      </c>
      <c r="W82" s="346" t="s">
        <v>192</v>
      </c>
      <c r="X82" s="346" t="s">
        <v>192</v>
      </c>
      <c r="Y82" s="346" t="s">
        <v>192</v>
      </c>
      <c r="Z82" s="346" t="s">
        <v>192</v>
      </c>
      <c r="AA82" s="346"/>
      <c r="AB82" s="346"/>
      <c r="AC82" s="346"/>
      <c r="AD82" s="346"/>
      <c r="AE82" s="346"/>
      <c r="AF82" s="346"/>
      <c r="AG82" s="346"/>
      <c r="AH82" s="346"/>
      <c r="AI82" s="346"/>
      <c r="AJ82" s="346"/>
      <c r="AK82" s="346"/>
      <c r="AL82" s="346"/>
      <c r="AM82" s="346">
        <v>3.45</v>
      </c>
      <c r="AN82" s="346">
        <v>2.5</v>
      </c>
      <c r="AO82" s="346"/>
      <c r="AP82" s="352"/>
      <c r="AQ82" s="352"/>
      <c r="AR82" s="352"/>
      <c r="AS82" s="202"/>
      <c r="AT82" s="202" t="str">
        <f>IF(
    $AP183="",
    "",
    IF(
        ISNUMBER(
            SEARCH(
                UPPER(#REF!),
                UPPER(
                    INDEX(
                        tbl_B_DataLibrary[],
                        MATCH($C183, tbl_B_DataLibrary[Type Code], 0),
                        MATCH("FF&amp;E Collection Type Code", tbl_B_DataLibrary[#Headers], 0)
                    )
                )
            )
        ),
        "Pass",
        "Fail"
    )
)</f>
        <v/>
      </c>
      <c r="AU82" s="202" t="str">
        <f>IF(
    $AQ1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" s="202" t="str">
        <f>IF(
    $AR183="",
    "",
    IF(
        ISNUMBER(
            SEARCH(
                UPPER(#REF!),
                UPPER(
                    INDEX(
                        tbl_B_DataLibrary[],
                        MATCH($C183, tbl_B_DataLibrary[Type Code], 0),
                        MATCH("Surface Finish Type", tbl_B_DataLibrary[#Headers], 0)
                    )
                )
            )
        ),
        "Pass",
        "Fail"
    )
)</f>
        <v/>
      </c>
    </row>
    <row r="83" spans="2:48" x14ac:dyDescent="0.35">
      <c r="B83" s="350" t="s">
        <v>6186</v>
      </c>
      <c r="C83" s="346" t="s">
        <v>699</v>
      </c>
      <c r="D83" s="346" t="s">
        <v>696</v>
      </c>
      <c r="E83" s="346" t="s">
        <v>44</v>
      </c>
      <c r="F83" s="346" t="s">
        <v>6670</v>
      </c>
      <c r="G83" s="346" t="s">
        <v>6671</v>
      </c>
      <c r="H83" s="346" t="s">
        <v>1236</v>
      </c>
      <c r="I83" s="346">
        <v>69</v>
      </c>
      <c r="J83" s="345" t="s">
        <v>138</v>
      </c>
      <c r="K83" s="346" t="s">
        <v>928</v>
      </c>
      <c r="L83" s="346" t="s">
        <v>1186</v>
      </c>
      <c r="M83" s="346" t="s">
        <v>915</v>
      </c>
      <c r="N83" s="346" t="s">
        <v>4947</v>
      </c>
      <c r="O83" s="346" t="s">
        <v>303</v>
      </c>
      <c r="P83" s="346">
        <v>7000</v>
      </c>
      <c r="Q83" s="346"/>
      <c r="R83" s="346"/>
      <c r="S83" s="346"/>
      <c r="T83" s="346">
        <v>10</v>
      </c>
      <c r="U83" s="346" t="s">
        <v>192</v>
      </c>
      <c r="V83" s="346">
        <v>10</v>
      </c>
      <c r="W83" s="346">
        <v>11</v>
      </c>
      <c r="X83" s="346" t="s">
        <v>2070</v>
      </c>
      <c r="Y83" s="346" t="s">
        <v>2070</v>
      </c>
      <c r="Z83" s="346" t="s">
        <v>4723</v>
      </c>
      <c r="AA83" s="346" t="s">
        <v>1557</v>
      </c>
      <c r="AB83" s="346"/>
      <c r="AC83" s="346"/>
      <c r="AD83" s="346"/>
      <c r="AE83" s="346"/>
      <c r="AF83" s="346"/>
      <c r="AG83" s="346"/>
      <c r="AH83" s="346"/>
      <c r="AI83" s="346"/>
      <c r="AJ83" s="346"/>
      <c r="AK83" s="346"/>
      <c r="AL83" s="346"/>
      <c r="AM83" s="346">
        <v>7.05</v>
      </c>
      <c r="AN83" s="346">
        <v>9.8249999999999993</v>
      </c>
      <c r="AO83" s="346"/>
      <c r="AP83" s="352"/>
      <c r="AQ83" s="352"/>
      <c r="AR83" s="352"/>
      <c r="AS83" s="202"/>
      <c r="AT83" s="202" t="str">
        <f>IF(
    $AP184="",
    "",
    IF(
        ISNUMBER(
            SEARCH(
                UPPER(#REF!),
                UPPER(
                    INDEX(
                        tbl_B_DataLibrary[],
                        MATCH($C184, tbl_B_DataLibrary[Type Code], 0),
                        MATCH("FF&amp;E Collection Type Code", tbl_B_DataLibrary[#Headers], 0)
                    )
                )
            )
        ),
        "Pass",
        "Fail"
    )
)</f>
        <v/>
      </c>
      <c r="AU83" s="202" t="str">
        <f>IF(
    $AQ1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" s="202" t="str">
        <f>IF(
    $AR184="",
    "",
    IF(
        ISNUMBER(
            SEARCH(
                UPPER(#REF!),
                UPPER(
                    INDEX(
                        tbl_B_DataLibrary[],
                        MATCH($C184, tbl_B_DataLibrary[Type Code], 0),
                        MATCH("Surface Finish Type", tbl_B_DataLibrary[#Headers], 0)
                    )
                )
            )
        ),
        "Pass",
        "Fail"
    )
)</f>
        <v/>
      </c>
    </row>
    <row r="84" spans="2:48" x14ac:dyDescent="0.35">
      <c r="B84" s="350" t="s">
        <v>6186</v>
      </c>
      <c r="C84" s="346" t="s">
        <v>703</v>
      </c>
      <c r="D84" s="346" t="s">
        <v>701</v>
      </c>
      <c r="E84" s="346" t="s">
        <v>44</v>
      </c>
      <c r="F84" s="346" t="s">
        <v>6331</v>
      </c>
      <c r="G84" s="346" t="s">
        <v>6330</v>
      </c>
      <c r="H84" s="346" t="s">
        <v>1244</v>
      </c>
      <c r="I84" s="346">
        <v>18</v>
      </c>
      <c r="J84" s="345" t="s">
        <v>138</v>
      </c>
      <c r="K84" s="346" t="s">
        <v>1034</v>
      </c>
      <c r="L84" s="346" t="s">
        <v>1190</v>
      </c>
      <c r="M84" s="346" t="s">
        <v>844</v>
      </c>
      <c r="N84" s="346" t="s">
        <v>4970</v>
      </c>
      <c r="O84" s="346" t="s">
        <v>6215</v>
      </c>
      <c r="P84" s="346"/>
      <c r="Q84" s="346"/>
      <c r="R84" s="346"/>
      <c r="S84" s="346"/>
      <c r="T84" s="346" t="s">
        <v>192</v>
      </c>
      <c r="U84" s="346" t="s">
        <v>192</v>
      </c>
      <c r="V84" s="346" t="s">
        <v>192</v>
      </c>
      <c r="W84" s="346" t="s">
        <v>192</v>
      </c>
      <c r="X84" s="346" t="s">
        <v>1356</v>
      </c>
      <c r="Y84" s="346" t="s">
        <v>1357</v>
      </c>
      <c r="Z84" s="346" t="s">
        <v>4723</v>
      </c>
      <c r="AA84" s="346"/>
      <c r="AB84" s="346"/>
      <c r="AC84" s="346"/>
      <c r="AD84" s="346"/>
      <c r="AE84" s="346"/>
      <c r="AF84" s="346"/>
      <c r="AG84" s="346"/>
      <c r="AH84" s="346"/>
      <c r="AI84" s="346"/>
      <c r="AJ84" s="346"/>
      <c r="AK84" s="346"/>
      <c r="AL84" s="346"/>
      <c r="AM84" s="346">
        <v>3.45</v>
      </c>
      <c r="AN84" s="346">
        <v>7.8</v>
      </c>
      <c r="AO84" s="346"/>
      <c r="AP84" s="352"/>
      <c r="AQ84" s="352"/>
      <c r="AR84" s="352"/>
      <c r="AS84" s="202"/>
      <c r="AT84" s="202" t="str">
        <f>IF(
    $AP185="",
    "",
    IF(
        ISNUMBER(
            SEARCH(
                UPPER(#REF!),
                UPPER(
                    INDEX(
                        tbl_B_DataLibrary[],
                        MATCH($C185, tbl_B_DataLibrary[Type Code], 0),
                        MATCH("FF&amp;E Collection Type Code", tbl_B_DataLibrary[#Headers], 0)
                    )
                )
            )
        ),
        "Pass",
        "Fail"
    )
)</f>
        <v/>
      </c>
      <c r="AU84" s="202" t="str">
        <f>IF(
    $AQ1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" s="202" t="str">
        <f>IF(
    $AR185="",
    "",
    IF(
        ISNUMBER(
            SEARCH(
                UPPER(#REF!),
                UPPER(
                    INDEX(
                        tbl_B_DataLibrary[],
                        MATCH($C185, tbl_B_DataLibrary[Type Code], 0),
                        MATCH("Surface Finish Type", tbl_B_DataLibrary[#Headers], 0)
                    )
                )
            )
        ),
        "Pass",
        "Fail"
    )
)</f>
        <v/>
      </c>
    </row>
    <row r="85" spans="2:48" x14ac:dyDescent="0.35">
      <c r="B85" s="350" t="s">
        <v>6186</v>
      </c>
      <c r="C85" s="346" t="s">
        <v>703</v>
      </c>
      <c r="D85" s="346" t="s">
        <v>701</v>
      </c>
      <c r="E85" s="346" t="s">
        <v>1363</v>
      </c>
      <c r="F85" s="346" t="s">
        <v>6332</v>
      </c>
      <c r="G85" s="346" t="s">
        <v>6333</v>
      </c>
      <c r="H85" s="346" t="s">
        <v>1244</v>
      </c>
      <c r="I85" s="346">
        <v>18</v>
      </c>
      <c r="J85" s="345" t="s">
        <v>138</v>
      </c>
      <c r="K85" s="346" t="s">
        <v>1034</v>
      </c>
      <c r="L85" s="346" t="s">
        <v>1190</v>
      </c>
      <c r="M85" s="346" t="s">
        <v>844</v>
      </c>
      <c r="N85" s="346" t="s">
        <v>4970</v>
      </c>
      <c r="O85" s="346" t="s">
        <v>6215</v>
      </c>
      <c r="P85" s="346"/>
      <c r="Q85" s="346"/>
      <c r="R85" s="346"/>
      <c r="S85" s="346"/>
      <c r="T85" s="346" t="s">
        <v>192</v>
      </c>
      <c r="U85" s="346" t="s">
        <v>192</v>
      </c>
      <c r="V85" s="346" t="s">
        <v>192</v>
      </c>
      <c r="W85" s="346" t="s">
        <v>192</v>
      </c>
      <c r="X85" s="346" t="s">
        <v>1356</v>
      </c>
      <c r="Y85" s="346" t="s">
        <v>1357</v>
      </c>
      <c r="Z85" s="346" t="s">
        <v>4723</v>
      </c>
      <c r="AA85" s="346"/>
      <c r="AB85" s="346"/>
      <c r="AC85" s="346"/>
      <c r="AD85" s="346"/>
      <c r="AE85" s="346"/>
      <c r="AF85" s="346"/>
      <c r="AG85" s="346"/>
      <c r="AH85" s="346"/>
      <c r="AI85" s="346"/>
      <c r="AJ85" s="346"/>
      <c r="AK85" s="346"/>
      <c r="AL85" s="346"/>
      <c r="AM85" s="346">
        <v>3.45</v>
      </c>
      <c r="AN85" s="346">
        <v>7.8</v>
      </c>
      <c r="AO85" s="346"/>
      <c r="AP85" s="352"/>
      <c r="AQ85" s="352"/>
      <c r="AR85" s="352"/>
      <c r="AS85" s="202"/>
      <c r="AT85" s="202" t="str">
        <f>IF(
    $AP186="",
    "",
    IF(
        ISNUMBER(
            SEARCH(
                UPPER(#REF!),
                UPPER(
                    INDEX(
                        tbl_B_DataLibrary[],
                        MATCH($C186, tbl_B_DataLibrary[Type Code], 0),
                        MATCH("FF&amp;E Collection Type Code", tbl_B_DataLibrary[#Headers], 0)
                    )
                )
            )
        ),
        "Pass",
        "Fail"
    )
)</f>
        <v/>
      </c>
      <c r="AU85" s="202" t="str">
        <f>IF(
    $AQ1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" s="202" t="str">
        <f>IF(
    $AR186="",
    "",
    IF(
        ISNUMBER(
            SEARCH(
                UPPER(#REF!),
                UPPER(
                    INDEX(
                        tbl_B_DataLibrary[],
                        MATCH($C186, tbl_B_DataLibrary[Type Code], 0),
                        MATCH("Surface Finish Type", tbl_B_DataLibrary[#Headers], 0)
                    )
                )
            )
        ),
        "Pass",
        "Fail"
    )
)</f>
        <v/>
      </c>
    </row>
    <row r="86" spans="2:48" x14ac:dyDescent="0.35">
      <c r="B86" s="350" t="s">
        <v>6186</v>
      </c>
      <c r="C86" s="346" t="s">
        <v>703</v>
      </c>
      <c r="D86" s="346" t="s">
        <v>701</v>
      </c>
      <c r="E86" s="346" t="s">
        <v>6187</v>
      </c>
      <c r="F86" s="346" t="s">
        <v>6945</v>
      </c>
      <c r="G86" s="346" t="s">
        <v>6946</v>
      </c>
      <c r="H86" s="346" t="s">
        <v>1244</v>
      </c>
      <c r="I86" s="346">
        <v>18</v>
      </c>
      <c r="J86" s="345" t="s">
        <v>138</v>
      </c>
      <c r="K86" s="346" t="s">
        <v>1034</v>
      </c>
      <c r="L86" s="346" t="s">
        <v>1190</v>
      </c>
      <c r="M86" s="346" t="s">
        <v>844</v>
      </c>
      <c r="N86" s="346" t="s">
        <v>4970</v>
      </c>
      <c r="O86" s="346" t="s">
        <v>6215</v>
      </c>
      <c r="P86" s="346"/>
      <c r="Q86" s="346"/>
      <c r="R86" s="346"/>
      <c r="S86" s="346"/>
      <c r="T86" s="346" t="s">
        <v>192</v>
      </c>
      <c r="U86" s="346" t="s">
        <v>192</v>
      </c>
      <c r="V86" s="346" t="s">
        <v>192</v>
      </c>
      <c r="W86" s="346" t="s">
        <v>192</v>
      </c>
      <c r="X86" s="346" t="s">
        <v>1356</v>
      </c>
      <c r="Y86" s="346" t="s">
        <v>1357</v>
      </c>
      <c r="Z86" s="346" t="s">
        <v>4723</v>
      </c>
      <c r="AA86" s="346"/>
      <c r="AB86" s="346"/>
      <c r="AC86" s="346"/>
      <c r="AD86" s="346"/>
      <c r="AE86" s="346"/>
      <c r="AF86" s="346"/>
      <c r="AG86" s="346"/>
      <c r="AH86" s="346"/>
      <c r="AI86" s="346"/>
      <c r="AJ86" s="346"/>
      <c r="AK86" s="346"/>
      <c r="AL86" s="346"/>
      <c r="AM86" s="346">
        <v>3.45</v>
      </c>
      <c r="AN86" s="346">
        <v>7.8</v>
      </c>
      <c r="AO86" s="346"/>
      <c r="AP86" s="352"/>
      <c r="AQ86" s="352"/>
      <c r="AR86" s="352"/>
      <c r="AS86" s="202"/>
      <c r="AT86" s="202" t="str">
        <f>IF(
    $AP187="",
    "",
    IF(
        ISNUMBER(
            SEARCH(
                UPPER(#REF!),
                UPPER(
                    INDEX(
                        tbl_B_DataLibrary[],
                        MATCH($C187, tbl_B_DataLibrary[Type Code], 0),
                        MATCH("FF&amp;E Collection Type Code", tbl_B_DataLibrary[#Headers], 0)
                    )
                )
            )
        ),
        "Pass",
        "Fail"
    )
)</f>
        <v/>
      </c>
      <c r="AU86" s="202" t="str">
        <f>IF(
    $AQ1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" s="202" t="str">
        <f>IF(
    $AR187="",
    "",
    IF(
        ISNUMBER(
            SEARCH(
                UPPER(#REF!),
                UPPER(
                    INDEX(
                        tbl_B_DataLibrary[],
                        MATCH($C187, tbl_B_DataLibrary[Type Code], 0),
                        MATCH("Surface Finish Type", tbl_B_DataLibrary[#Headers], 0)
                    )
                )
            )
        ),
        "Pass",
        "Fail"
    )
)</f>
        <v/>
      </c>
    </row>
    <row r="87" spans="2:48" x14ac:dyDescent="0.35">
      <c r="B87" s="350" t="s">
        <v>6186</v>
      </c>
      <c r="C87" s="346" t="s">
        <v>705</v>
      </c>
      <c r="D87" s="346" t="s">
        <v>706</v>
      </c>
      <c r="E87" s="346" t="s">
        <v>44</v>
      </c>
      <c r="F87" s="346" t="s">
        <v>6334</v>
      </c>
      <c r="G87" s="346" t="s">
        <v>6335</v>
      </c>
      <c r="H87" s="346" t="s">
        <v>1246</v>
      </c>
      <c r="I87" s="346">
        <v>8</v>
      </c>
      <c r="J87" s="345" t="s">
        <v>138</v>
      </c>
      <c r="K87" s="346" t="s">
        <v>1034</v>
      </c>
      <c r="L87" s="346" t="s">
        <v>1190</v>
      </c>
      <c r="M87" s="346" t="s">
        <v>844</v>
      </c>
      <c r="N87" s="346" t="s">
        <v>4970</v>
      </c>
      <c r="O87" s="346" t="s">
        <v>1247</v>
      </c>
      <c r="P87" s="346" t="s">
        <v>1208</v>
      </c>
      <c r="Q87" s="346"/>
      <c r="R87" s="346"/>
      <c r="S87" s="346"/>
      <c r="T87" s="346" t="s">
        <v>192</v>
      </c>
      <c r="U87" s="346" t="s">
        <v>192</v>
      </c>
      <c r="V87" s="346" t="s">
        <v>192</v>
      </c>
      <c r="W87" s="346" t="s">
        <v>192</v>
      </c>
      <c r="X87" s="346" t="s">
        <v>1356</v>
      </c>
      <c r="Y87" s="346" t="s">
        <v>1357</v>
      </c>
      <c r="Z87" s="346" t="s">
        <v>4723</v>
      </c>
      <c r="AA87" s="346"/>
      <c r="AB87" s="346"/>
      <c r="AC87" s="346"/>
      <c r="AD87" s="346"/>
      <c r="AE87" s="346"/>
      <c r="AF87" s="346"/>
      <c r="AG87" s="346"/>
      <c r="AH87" s="346"/>
      <c r="AI87" s="346"/>
      <c r="AJ87" s="346"/>
      <c r="AK87" s="346"/>
      <c r="AL87" s="346"/>
      <c r="AM87" s="346">
        <v>1.65</v>
      </c>
      <c r="AN87" s="346">
        <v>5.15</v>
      </c>
      <c r="AO87" s="346"/>
      <c r="AP87" s="352"/>
      <c r="AQ87" s="352"/>
      <c r="AR87" s="352"/>
      <c r="AS87" s="202"/>
      <c r="AT87" s="202" t="str">
        <f>IF(
    $AP188="",
    "",
    IF(
        ISNUMBER(
            SEARCH(
                UPPER(#REF!),
                UPPER(
                    INDEX(
                        tbl_B_DataLibrary[],
                        MATCH($C188, tbl_B_DataLibrary[Type Code], 0),
                        MATCH("FF&amp;E Collection Type Code", tbl_B_DataLibrary[#Headers], 0)
                    )
                )
            )
        ),
        "Pass",
        "Fail"
    )
)</f>
        <v/>
      </c>
      <c r="AU87" s="202" t="str">
        <f>IF(
    $AQ1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" s="202" t="str">
        <f>IF(
    $AR188="",
    "",
    IF(
        ISNUMBER(
            SEARCH(
                UPPER(#REF!),
                UPPER(
                    INDEX(
                        tbl_B_DataLibrary[],
                        MATCH($C188, tbl_B_DataLibrary[Type Code], 0),
                        MATCH("Surface Finish Type", tbl_B_DataLibrary[#Headers], 0)
                    )
                )
            )
        ),
        "Pass",
        "Fail"
    )
)</f>
        <v/>
      </c>
    </row>
    <row r="88" spans="2:48" x14ac:dyDescent="0.35">
      <c r="B88" s="350" t="s">
        <v>6186</v>
      </c>
      <c r="C88" s="346" t="s">
        <v>705</v>
      </c>
      <c r="D88" s="346" t="s">
        <v>706</v>
      </c>
      <c r="E88" s="346" t="s">
        <v>1363</v>
      </c>
      <c r="F88" s="346" t="s">
        <v>6336</v>
      </c>
      <c r="G88" s="346" t="s">
        <v>6337</v>
      </c>
      <c r="H88" s="346" t="s">
        <v>1246</v>
      </c>
      <c r="I88" s="346">
        <v>8</v>
      </c>
      <c r="J88" s="345" t="s">
        <v>138</v>
      </c>
      <c r="K88" s="346" t="s">
        <v>1034</v>
      </c>
      <c r="L88" s="346" t="s">
        <v>1190</v>
      </c>
      <c r="M88" s="346" t="s">
        <v>844</v>
      </c>
      <c r="N88" s="346" t="s">
        <v>4970</v>
      </c>
      <c r="O88" s="346" t="s">
        <v>1247</v>
      </c>
      <c r="P88" s="346" t="s">
        <v>1208</v>
      </c>
      <c r="Q88" s="346"/>
      <c r="R88" s="346"/>
      <c r="S88" s="346"/>
      <c r="T88" s="346" t="s">
        <v>192</v>
      </c>
      <c r="U88" s="346" t="s">
        <v>192</v>
      </c>
      <c r="V88" s="346" t="s">
        <v>192</v>
      </c>
      <c r="W88" s="346" t="s">
        <v>192</v>
      </c>
      <c r="X88" s="346" t="s">
        <v>1356</v>
      </c>
      <c r="Y88" s="346" t="s">
        <v>1357</v>
      </c>
      <c r="Z88" s="346" t="s">
        <v>4723</v>
      </c>
      <c r="AA88" s="346"/>
      <c r="AB88" s="346"/>
      <c r="AC88" s="346"/>
      <c r="AD88" s="346"/>
      <c r="AE88" s="346"/>
      <c r="AF88" s="346"/>
      <c r="AG88" s="346"/>
      <c r="AH88" s="346"/>
      <c r="AI88" s="346"/>
      <c r="AJ88" s="346"/>
      <c r="AK88" s="346"/>
      <c r="AL88" s="346"/>
      <c r="AM88" s="346">
        <v>1.65</v>
      </c>
      <c r="AN88" s="346">
        <v>5.15</v>
      </c>
      <c r="AO88" s="346"/>
      <c r="AP88" s="352"/>
      <c r="AQ88" s="352"/>
      <c r="AR88" s="352"/>
      <c r="AS88" s="202"/>
      <c r="AT88" s="202" t="str">
        <f>IF(
    $AP189="",
    "",
    IF(
        ISNUMBER(
            SEARCH(
                UPPER(#REF!),
                UPPER(
                    INDEX(
                        tbl_B_DataLibrary[],
                        MATCH($C189, tbl_B_DataLibrary[Type Code], 0),
                        MATCH("FF&amp;E Collection Type Code", tbl_B_DataLibrary[#Headers], 0)
                    )
                )
            )
        ),
        "Pass",
        "Fail"
    )
)</f>
        <v/>
      </c>
      <c r="AU88" s="202" t="str">
        <f>IF(
    $AQ1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" s="202" t="str">
        <f>IF(
    $AR189="",
    "",
    IF(
        ISNUMBER(
            SEARCH(
                UPPER(#REF!),
                UPPER(
                    INDEX(
                        tbl_B_DataLibrary[],
                        MATCH($C189, tbl_B_DataLibrary[Type Code], 0),
                        MATCH("Surface Finish Type", tbl_B_DataLibrary[#Headers], 0)
                    )
                )
            )
        ),
        "Pass",
        "Fail"
    )
)</f>
        <v/>
      </c>
    </row>
    <row r="89" spans="2:48" x14ac:dyDescent="0.35">
      <c r="B89" s="350" t="s">
        <v>6186</v>
      </c>
      <c r="C89" s="346" t="s">
        <v>707</v>
      </c>
      <c r="D89" s="346" t="s">
        <v>708</v>
      </c>
      <c r="E89" s="346" t="s">
        <v>44</v>
      </c>
      <c r="F89" s="346" t="s">
        <v>6338</v>
      </c>
      <c r="G89" s="346" t="s">
        <v>6339</v>
      </c>
      <c r="H89" s="346" t="s">
        <v>1248</v>
      </c>
      <c r="I89" s="346">
        <v>2</v>
      </c>
      <c r="J89" s="345" t="s">
        <v>138</v>
      </c>
      <c r="K89" s="346" t="s">
        <v>1034</v>
      </c>
      <c r="L89" s="346" t="s">
        <v>1190</v>
      </c>
      <c r="M89" s="346" t="s">
        <v>844</v>
      </c>
      <c r="N89" s="346" t="s">
        <v>4971</v>
      </c>
      <c r="O89" s="346" t="s">
        <v>6929</v>
      </c>
      <c r="P89" s="346"/>
      <c r="Q89" s="346"/>
      <c r="R89" s="346"/>
      <c r="S89" s="346"/>
      <c r="T89" s="346" t="s">
        <v>192</v>
      </c>
      <c r="U89" s="346" t="s">
        <v>192</v>
      </c>
      <c r="V89" s="346" t="s">
        <v>192</v>
      </c>
      <c r="W89" s="346" t="s">
        <v>192</v>
      </c>
      <c r="X89" s="346" t="s">
        <v>1356</v>
      </c>
      <c r="Y89" s="346" t="s">
        <v>2070</v>
      </c>
      <c r="Z89" s="346" t="s">
        <v>6310</v>
      </c>
      <c r="AA89" s="346"/>
      <c r="AB89" s="346"/>
      <c r="AC89" s="346"/>
      <c r="AD89" s="346"/>
      <c r="AE89" s="346"/>
      <c r="AF89" s="346"/>
      <c r="AG89" s="346"/>
      <c r="AH89" s="346"/>
      <c r="AI89" s="346"/>
      <c r="AJ89" s="346"/>
      <c r="AK89" s="346"/>
      <c r="AL89" s="346"/>
      <c r="AM89" s="346">
        <v>1.65</v>
      </c>
      <c r="AN89" s="346">
        <v>1.175</v>
      </c>
      <c r="AO89" s="346"/>
      <c r="AP89" s="352"/>
      <c r="AQ89" s="352"/>
      <c r="AR89" s="352"/>
      <c r="AS89" s="202"/>
      <c r="AT89" s="202" t="str">
        <f>IF(
    $AP190="",
    "",
    IF(
        ISNUMBER(
            SEARCH(
                UPPER(#REF!),
                UPPER(
                    INDEX(
                        tbl_B_DataLibrary[],
                        MATCH($C190, tbl_B_DataLibrary[Type Code], 0),
                        MATCH("FF&amp;E Collection Type Code", tbl_B_DataLibrary[#Headers], 0)
                    )
                )
            )
        ),
        "Pass",
        "Fail"
    )
)</f>
        <v/>
      </c>
      <c r="AU89" s="202" t="str">
        <f>IF(
    $AQ1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" s="202" t="str">
        <f>IF(
    $AR190="",
    "",
    IF(
        ISNUMBER(
            SEARCH(
                UPPER(#REF!),
                UPPER(
                    INDEX(
                        tbl_B_DataLibrary[],
                        MATCH($C190, tbl_B_DataLibrary[Type Code], 0),
                        MATCH("Surface Finish Type", tbl_B_DataLibrary[#Headers], 0)
                    )
                )
            )
        ),
        "Pass",
        "Fail"
    )
)</f>
        <v/>
      </c>
    </row>
    <row r="90" spans="2:48" x14ac:dyDescent="0.35">
      <c r="B90" s="350" t="s">
        <v>6186</v>
      </c>
      <c r="C90" s="346" t="s">
        <v>709</v>
      </c>
      <c r="D90" s="346" t="s">
        <v>701</v>
      </c>
      <c r="E90" s="346" t="s">
        <v>44</v>
      </c>
      <c r="F90" s="346" t="s">
        <v>6340</v>
      </c>
      <c r="G90" s="346" t="s">
        <v>6330</v>
      </c>
      <c r="H90" s="346" t="s">
        <v>1249</v>
      </c>
      <c r="I90" s="346">
        <v>25</v>
      </c>
      <c r="J90" s="345" t="s">
        <v>138</v>
      </c>
      <c r="K90" s="346" t="s">
        <v>1034</v>
      </c>
      <c r="L90" s="346" t="s">
        <v>1190</v>
      </c>
      <c r="M90" s="346" t="s">
        <v>844</v>
      </c>
      <c r="N90" s="346" t="s">
        <v>4970</v>
      </c>
      <c r="O90" s="346" t="s">
        <v>216</v>
      </c>
      <c r="P90" s="346"/>
      <c r="Q90" s="346"/>
      <c r="R90" s="346"/>
      <c r="S90" s="346"/>
      <c r="T90" s="346" t="s">
        <v>192</v>
      </c>
      <c r="U90" s="346" t="s">
        <v>192</v>
      </c>
      <c r="V90" s="346" t="s">
        <v>192</v>
      </c>
      <c r="W90" s="346" t="s">
        <v>192</v>
      </c>
      <c r="X90" s="346" t="s">
        <v>1356</v>
      </c>
      <c r="Y90" s="346" t="s">
        <v>1357</v>
      </c>
      <c r="Z90" s="346" t="s">
        <v>4723</v>
      </c>
      <c r="AA90" s="346"/>
      <c r="AB90" s="346"/>
      <c r="AC90" s="346"/>
      <c r="AD90" s="346"/>
      <c r="AE90" s="346"/>
      <c r="AF90" s="346"/>
      <c r="AG90" s="346"/>
      <c r="AH90" s="346"/>
      <c r="AI90" s="346"/>
      <c r="AJ90" s="346"/>
      <c r="AK90" s="346"/>
      <c r="AL90" s="346"/>
      <c r="AM90" s="346">
        <v>3.45</v>
      </c>
      <c r="AN90" s="346">
        <v>7.8</v>
      </c>
      <c r="AO90" s="346"/>
      <c r="AP90" s="352"/>
      <c r="AQ90" s="352"/>
      <c r="AR90" s="352"/>
      <c r="AS90" s="202"/>
      <c r="AT90" s="202" t="str">
        <f>IF(
    $AP191="",
    "",
    IF(
        ISNUMBER(
            SEARCH(
                UPPER(#REF!),
                UPPER(
                    INDEX(
                        tbl_B_DataLibrary[],
                        MATCH($C191, tbl_B_DataLibrary[Type Code], 0),
                        MATCH("FF&amp;E Collection Type Code", tbl_B_DataLibrary[#Headers], 0)
                    )
                )
            )
        ),
        "Pass",
        "Fail"
    )
)</f>
        <v/>
      </c>
      <c r="AU90" s="202" t="str">
        <f>IF(
    $AQ1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" s="202" t="str">
        <f>IF(
    $AR191="",
    "",
    IF(
        ISNUMBER(
            SEARCH(
                UPPER(#REF!),
                UPPER(
                    INDEX(
                        tbl_B_DataLibrary[],
                        MATCH($C191, tbl_B_DataLibrary[Type Code], 0),
                        MATCH("Surface Finish Type", tbl_B_DataLibrary[#Headers], 0)
                    )
                )
            )
        ),
        "Pass",
        "Fail"
    )
)</f>
        <v/>
      </c>
    </row>
    <row r="91" spans="2:48" x14ac:dyDescent="0.35">
      <c r="B91" s="350" t="s">
        <v>6186</v>
      </c>
      <c r="C91" s="346" t="s">
        <v>712</v>
      </c>
      <c r="D91" s="346" t="s">
        <v>711</v>
      </c>
      <c r="E91" s="346" t="s">
        <v>44</v>
      </c>
      <c r="F91" s="346" t="s">
        <v>6672</v>
      </c>
      <c r="G91" s="346" t="s">
        <v>6341</v>
      </c>
      <c r="H91" s="346" t="s">
        <v>1251</v>
      </c>
      <c r="I91" s="346">
        <v>13</v>
      </c>
      <c r="J91" s="345" t="s">
        <v>138</v>
      </c>
      <c r="K91" s="346" t="s">
        <v>1034</v>
      </c>
      <c r="L91" s="346" t="s">
        <v>1035</v>
      </c>
      <c r="M91" s="346" t="s">
        <v>844</v>
      </c>
      <c r="N91" s="346" t="s">
        <v>4972</v>
      </c>
      <c r="O91" s="346" t="s">
        <v>174</v>
      </c>
      <c r="P91" s="346">
        <v>2700</v>
      </c>
      <c r="Q91" s="346"/>
      <c r="R91" s="346"/>
      <c r="S91" s="346"/>
      <c r="T91" s="346" t="s">
        <v>192</v>
      </c>
      <c r="U91" s="346" t="s">
        <v>192</v>
      </c>
      <c r="V91" s="346" t="s">
        <v>192</v>
      </c>
      <c r="W91" s="346" t="s">
        <v>192</v>
      </c>
      <c r="X91" s="346" t="s">
        <v>1356</v>
      </c>
      <c r="Y91" s="346" t="s">
        <v>1357</v>
      </c>
      <c r="Z91" s="346" t="s">
        <v>192</v>
      </c>
      <c r="AA91" s="346"/>
      <c r="AB91" s="346"/>
      <c r="AC91" s="346"/>
      <c r="AD91" s="346"/>
      <c r="AE91" s="346"/>
      <c r="AF91" s="346"/>
      <c r="AG91" s="346"/>
      <c r="AH91" s="346"/>
      <c r="AI91" s="346"/>
      <c r="AJ91" s="346"/>
      <c r="AK91" s="346"/>
      <c r="AL91" s="346"/>
      <c r="AM91" s="346">
        <v>2.5499999999999998</v>
      </c>
      <c r="AN91" s="346">
        <v>5.15</v>
      </c>
      <c r="AO91" s="346"/>
      <c r="AP91" s="352"/>
      <c r="AQ91" s="352"/>
      <c r="AR91" s="352"/>
      <c r="AS91" s="202"/>
      <c r="AT91" s="202" t="str">
        <f>IF(
    $AP192="",
    "",
    IF(
        ISNUMBER(
            SEARCH(
                UPPER(#REF!),
                UPPER(
                    INDEX(
                        tbl_B_DataLibrary[],
                        MATCH($C192, tbl_B_DataLibrary[Type Code], 0),
                        MATCH("FF&amp;E Collection Type Code", tbl_B_DataLibrary[#Headers], 0)
                    )
                )
            )
        ),
        "Pass",
        "Fail"
    )
)</f>
        <v/>
      </c>
      <c r="AU91" s="202" t="str">
        <f>IF(
    $AQ1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" s="202" t="str">
        <f>IF(
    $AR192="",
    "",
    IF(
        ISNUMBER(
            SEARCH(
                UPPER(#REF!),
                UPPER(
                    INDEX(
                        tbl_B_DataLibrary[],
                        MATCH($C192, tbl_B_DataLibrary[Type Code], 0),
                        MATCH("Surface Finish Type", tbl_B_DataLibrary[#Headers], 0)
                    )
                )
            )
        ),
        "Pass",
        "Fail"
    )
)</f>
        <v/>
      </c>
    </row>
    <row r="92" spans="2:48" x14ac:dyDescent="0.35">
      <c r="B92" s="350" t="s">
        <v>6186</v>
      </c>
      <c r="C92" s="346" t="s">
        <v>713</v>
      </c>
      <c r="D92" s="346" t="s">
        <v>711</v>
      </c>
      <c r="E92" s="346" t="s">
        <v>44</v>
      </c>
      <c r="F92" s="346" t="s">
        <v>6673</v>
      </c>
      <c r="G92" s="346" t="s">
        <v>6341</v>
      </c>
      <c r="H92" s="346" t="s">
        <v>1252</v>
      </c>
      <c r="I92" s="346">
        <v>18</v>
      </c>
      <c r="J92" s="345" t="s">
        <v>138</v>
      </c>
      <c r="K92" s="346" t="s">
        <v>1034</v>
      </c>
      <c r="L92" s="346" t="s">
        <v>1035</v>
      </c>
      <c r="M92" s="346" t="s">
        <v>844</v>
      </c>
      <c r="N92" s="346" t="s">
        <v>4972</v>
      </c>
      <c r="O92" s="346" t="s">
        <v>1253</v>
      </c>
      <c r="P92" s="346">
        <v>2700</v>
      </c>
      <c r="Q92" s="346"/>
      <c r="R92" s="346"/>
      <c r="S92" s="346"/>
      <c r="T92" s="346" t="s">
        <v>192</v>
      </c>
      <c r="U92" s="346" t="s">
        <v>192</v>
      </c>
      <c r="V92" s="346" t="s">
        <v>192</v>
      </c>
      <c r="W92" s="346" t="s">
        <v>192</v>
      </c>
      <c r="X92" s="346" t="s">
        <v>1356</v>
      </c>
      <c r="Y92" s="346" t="s">
        <v>1357</v>
      </c>
      <c r="Z92" s="346" t="s">
        <v>192</v>
      </c>
      <c r="AA92" s="346"/>
      <c r="AB92" s="346"/>
      <c r="AC92" s="346"/>
      <c r="AD92" s="346"/>
      <c r="AE92" s="346"/>
      <c r="AF92" s="346"/>
      <c r="AG92" s="346"/>
      <c r="AH92" s="346"/>
      <c r="AI92" s="346"/>
      <c r="AJ92" s="346"/>
      <c r="AK92" s="346"/>
      <c r="AL92" s="346"/>
      <c r="AM92" s="346">
        <v>3.45</v>
      </c>
      <c r="AN92" s="346">
        <v>5.15</v>
      </c>
      <c r="AO92" s="346"/>
      <c r="AP92" s="352"/>
      <c r="AQ92" s="352"/>
      <c r="AR92" s="352"/>
      <c r="AS92" s="202"/>
      <c r="AT92" s="202" t="str">
        <f>IF(
    $AP193="",
    "",
    IF(
        ISNUMBER(
            SEARCH(
                UPPER(#REF!),
                UPPER(
                    INDEX(
                        tbl_B_DataLibrary[],
                        MATCH($C193, tbl_B_DataLibrary[Type Code], 0),
                        MATCH("FF&amp;E Collection Type Code", tbl_B_DataLibrary[#Headers], 0)
                    )
                )
            )
        ),
        "Pass",
        "Fail"
    )
)</f>
        <v/>
      </c>
      <c r="AU92" s="202" t="str">
        <f>IF(
    $AQ1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" s="202" t="str">
        <f>IF(
    $AR193="",
    "",
    IF(
        ISNUMBER(
            SEARCH(
                UPPER(#REF!),
                UPPER(
                    INDEX(
                        tbl_B_DataLibrary[],
                        MATCH($C193, tbl_B_DataLibrary[Type Code], 0),
                        MATCH("Surface Finish Type", tbl_B_DataLibrary[#Headers], 0)
                    )
                )
            )
        ),
        "Pass",
        "Fail"
    )
)</f>
        <v/>
      </c>
    </row>
    <row r="93" spans="2:48" x14ac:dyDescent="0.35">
      <c r="B93" s="350" t="s">
        <v>6186</v>
      </c>
      <c r="C93" s="346" t="s">
        <v>718</v>
      </c>
      <c r="D93" s="346" t="s">
        <v>719</v>
      </c>
      <c r="E93" s="346" t="s">
        <v>44</v>
      </c>
      <c r="F93" s="346" t="s">
        <v>6674</v>
      </c>
      <c r="G93" s="346" t="s">
        <v>6675</v>
      </c>
      <c r="H93" s="346" t="s">
        <v>6692</v>
      </c>
      <c r="I93" s="346">
        <v>234</v>
      </c>
      <c r="J93" s="345" t="s">
        <v>138</v>
      </c>
      <c r="K93" s="346" t="s">
        <v>1034</v>
      </c>
      <c r="L93" s="346" t="s">
        <v>1258</v>
      </c>
      <c r="M93" s="346" t="s">
        <v>1259</v>
      </c>
      <c r="N93" s="346" t="s">
        <v>4939</v>
      </c>
      <c r="O93" s="346" t="s">
        <v>198</v>
      </c>
      <c r="P93" s="346">
        <v>2700</v>
      </c>
      <c r="Q93" s="346"/>
      <c r="R93" s="346"/>
      <c r="S93" s="346"/>
      <c r="T93" s="346" t="s">
        <v>192</v>
      </c>
      <c r="U93" s="346" t="s">
        <v>192</v>
      </c>
      <c r="V93" s="346" t="s">
        <v>192</v>
      </c>
      <c r="W93" s="346" t="s">
        <v>192</v>
      </c>
      <c r="X93" s="346" t="s">
        <v>1356</v>
      </c>
      <c r="Y93" s="346" t="s">
        <v>2070</v>
      </c>
      <c r="Z93" s="346" t="s">
        <v>6310</v>
      </c>
      <c r="AA93" s="346" t="s">
        <v>1554</v>
      </c>
      <c r="AB93" s="346"/>
      <c r="AC93" s="346"/>
      <c r="AD93" s="346"/>
      <c r="AE93" s="346"/>
      <c r="AF93" s="346"/>
      <c r="AG93" s="346"/>
      <c r="AH93" s="346"/>
      <c r="AI93" s="346"/>
      <c r="AJ93" s="346"/>
      <c r="AK93" s="346"/>
      <c r="AL93" s="346"/>
      <c r="AM93" s="346">
        <v>1.8</v>
      </c>
      <c r="AN93" s="346">
        <v>2</v>
      </c>
      <c r="AO93" s="346"/>
      <c r="AP93" s="352"/>
      <c r="AQ93" s="352"/>
      <c r="AR93" s="352"/>
      <c r="AS93" s="202"/>
      <c r="AT93" s="202" t="str">
        <f>IF(
    $AP194="",
    "",
    IF(
        ISNUMBER(
            SEARCH(
                UPPER(#REF!),
                UPPER(
                    INDEX(
                        tbl_B_DataLibrary[],
                        MATCH($C194, tbl_B_DataLibrary[Type Code], 0),
                        MATCH("FF&amp;E Collection Type Code", tbl_B_DataLibrary[#Headers], 0)
                    )
                )
            )
        ),
        "Pass",
        "Fail"
    )
)</f>
        <v/>
      </c>
      <c r="AU93" s="202" t="str">
        <f>IF(
    $AQ1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" s="202" t="str">
        <f>IF(
    $AR194="",
    "",
    IF(
        ISNUMBER(
            SEARCH(
                UPPER(#REF!),
                UPPER(
                    INDEX(
                        tbl_B_DataLibrary[],
                        MATCH($C194, tbl_B_DataLibrary[Type Code], 0),
                        MATCH("Surface Finish Type", tbl_B_DataLibrary[#Headers], 0)
                    )
                )
            )
        ),
        "Pass",
        "Fail"
    )
)</f>
        <v/>
      </c>
    </row>
    <row r="94" spans="2:48" x14ac:dyDescent="0.35">
      <c r="B94" s="350" t="s">
        <v>6186</v>
      </c>
      <c r="C94" s="346" t="s">
        <v>720</v>
      </c>
      <c r="D94" s="346" t="s">
        <v>625</v>
      </c>
      <c r="E94" s="346" t="s">
        <v>44</v>
      </c>
      <c r="F94" s="346" t="s">
        <v>6342</v>
      </c>
      <c r="G94" s="346" t="s">
        <v>6326</v>
      </c>
      <c r="H94" s="346" t="s">
        <v>6695</v>
      </c>
      <c r="I94" s="346">
        <v>8</v>
      </c>
      <c r="J94" s="345" t="s">
        <v>138</v>
      </c>
      <c r="K94" s="346" t="s">
        <v>1034</v>
      </c>
      <c r="L94" s="346" t="s">
        <v>1194</v>
      </c>
      <c r="M94" s="346" t="s">
        <v>844</v>
      </c>
      <c r="N94" s="346" t="s">
        <v>4939</v>
      </c>
      <c r="O94" s="346" t="s">
        <v>6288</v>
      </c>
      <c r="P94" s="346">
        <v>2700</v>
      </c>
      <c r="Q94" s="346"/>
      <c r="R94" s="346"/>
      <c r="S94" s="346"/>
      <c r="T94" s="346" t="s">
        <v>192</v>
      </c>
      <c r="U94" s="346" t="s">
        <v>192</v>
      </c>
      <c r="V94" s="346" t="s">
        <v>192</v>
      </c>
      <c r="W94" s="346" t="s">
        <v>192</v>
      </c>
      <c r="X94" s="346" t="s">
        <v>1356</v>
      </c>
      <c r="Y94" s="346" t="s">
        <v>2070</v>
      </c>
      <c r="Z94" s="346" t="s">
        <v>6310</v>
      </c>
      <c r="AA94" s="346" t="s">
        <v>1554</v>
      </c>
      <c r="AB94" s="346"/>
      <c r="AC94" s="346"/>
      <c r="AD94" s="346"/>
      <c r="AE94" s="346"/>
      <c r="AF94" s="346"/>
      <c r="AG94" s="346"/>
      <c r="AH94" s="346"/>
      <c r="AI94" s="346"/>
      <c r="AJ94" s="346"/>
      <c r="AK94" s="346"/>
      <c r="AL94" s="346"/>
      <c r="AM94" s="346">
        <v>1.65</v>
      </c>
      <c r="AN94" s="346">
        <v>5.15</v>
      </c>
      <c r="AO94" s="346"/>
      <c r="AP94" s="352"/>
      <c r="AQ94" s="352"/>
      <c r="AR94" s="352"/>
      <c r="AS94" s="202"/>
      <c r="AT94" s="202" t="str">
        <f>IF(
    $AP195="",
    "",
    IF(
        ISNUMBER(
            SEARCH(
                UPPER(#REF!),
                UPPER(
                    INDEX(
                        tbl_B_DataLibrary[],
                        MATCH($C195, tbl_B_DataLibrary[Type Code], 0),
                        MATCH("FF&amp;E Collection Type Code", tbl_B_DataLibrary[#Headers], 0)
                    )
                )
            )
        ),
        "Pass",
        "Fail"
    )
)</f>
        <v/>
      </c>
      <c r="AU94" s="202" t="str">
        <f>IF(
    $AQ1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" s="202" t="str">
        <f>IF(
    $AR195="",
    "",
    IF(
        ISNUMBER(
            SEARCH(
                UPPER(#REF!),
                UPPER(
                    INDEX(
                        tbl_B_DataLibrary[],
                        MATCH($C195, tbl_B_DataLibrary[Type Code], 0),
                        MATCH("Surface Finish Type", tbl_B_DataLibrary[#Headers], 0)
                    )
                )
            )
        ),
        "Pass",
        "Fail"
    )
)</f>
        <v/>
      </c>
    </row>
    <row r="95" spans="2:48" x14ac:dyDescent="0.35">
      <c r="B95" s="350" t="s">
        <v>6186</v>
      </c>
      <c r="C95" s="346" t="s">
        <v>731</v>
      </c>
      <c r="D95" s="346" t="s">
        <v>732</v>
      </c>
      <c r="E95" s="346" t="s">
        <v>44</v>
      </c>
      <c r="F95" s="346" t="s">
        <v>6940</v>
      </c>
      <c r="G95" s="346" t="s">
        <v>6343</v>
      </c>
      <c r="H95" s="346" t="s">
        <v>1273</v>
      </c>
      <c r="I95" s="346">
        <v>13</v>
      </c>
      <c r="J95" s="345" t="s">
        <v>138</v>
      </c>
      <c r="K95" s="346" t="s">
        <v>1003</v>
      </c>
      <c r="L95" s="346" t="s">
        <v>1004</v>
      </c>
      <c r="M95" s="346" t="s">
        <v>844</v>
      </c>
      <c r="N95" s="346" t="s">
        <v>4942</v>
      </c>
      <c r="O95" s="346" t="s">
        <v>367</v>
      </c>
      <c r="P95" s="346">
        <v>2700</v>
      </c>
      <c r="Q95" s="346"/>
      <c r="R95" s="346"/>
      <c r="S95" s="346"/>
      <c r="T95" s="346">
        <v>4</v>
      </c>
      <c r="U95" s="346" t="s">
        <v>192</v>
      </c>
      <c r="V95" s="346">
        <v>4</v>
      </c>
      <c r="W95" s="346">
        <v>4</v>
      </c>
      <c r="X95" s="346" t="s">
        <v>1356</v>
      </c>
      <c r="Y95" s="346" t="s">
        <v>2070</v>
      </c>
      <c r="Z95" s="346" t="s">
        <v>4723</v>
      </c>
      <c r="AA95" s="346"/>
      <c r="AB95" s="346"/>
      <c r="AC95" s="346"/>
      <c r="AD95" s="346"/>
      <c r="AE95" s="346"/>
      <c r="AF95" s="346"/>
      <c r="AG95" s="346"/>
      <c r="AH95" s="346"/>
      <c r="AI95" s="346"/>
      <c r="AJ95" s="346"/>
      <c r="AK95" s="346"/>
      <c r="AL95" s="346"/>
      <c r="AM95" s="346">
        <v>3.45</v>
      </c>
      <c r="AN95" s="346">
        <v>3.8250000000000002</v>
      </c>
      <c r="AO95" s="346"/>
      <c r="AP95" s="352"/>
      <c r="AQ95" s="352"/>
      <c r="AR95" s="352"/>
      <c r="AS95" s="202"/>
      <c r="AT95" s="202" t="str">
        <f>IF(
    $AP196="",
    "",
    IF(
        ISNUMBER(
            SEARCH(
                UPPER(#REF!),
                UPPER(
                    INDEX(
                        tbl_B_DataLibrary[],
                        MATCH($C196, tbl_B_DataLibrary[Type Code], 0),
                        MATCH("FF&amp;E Collection Type Code", tbl_B_DataLibrary[#Headers], 0)
                    )
                )
            )
        ),
        "Pass",
        "Fail"
    )
)</f>
        <v/>
      </c>
      <c r="AU95" s="202" t="str">
        <f>IF(
    $AQ1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" s="202" t="str">
        <f>IF(
    $AR196="",
    "",
    IF(
        ISNUMBER(
            SEARCH(
                UPPER(#REF!),
                UPPER(
                    INDEX(
                        tbl_B_DataLibrary[],
                        MATCH($C196, tbl_B_DataLibrary[Type Code], 0),
                        MATCH("Surface Finish Type", tbl_B_DataLibrary[#Headers], 0)
                    )
                )
            )
        ),
        "Pass",
        "Fail"
    )
)</f>
        <v/>
      </c>
    </row>
    <row r="96" spans="2:48" x14ac:dyDescent="0.35">
      <c r="B96" s="350" t="s">
        <v>6186</v>
      </c>
      <c r="C96" s="346" t="s">
        <v>741</v>
      </c>
      <c r="D96" s="346" t="s">
        <v>732</v>
      </c>
      <c r="E96" s="346" t="s">
        <v>44</v>
      </c>
      <c r="F96" s="346" t="s">
        <v>6344</v>
      </c>
      <c r="G96" s="346" t="s">
        <v>6343</v>
      </c>
      <c r="H96" s="346" t="s">
        <v>1281</v>
      </c>
      <c r="I96" s="346">
        <v>24</v>
      </c>
      <c r="J96" s="345" t="s">
        <v>138</v>
      </c>
      <c r="K96" s="346" t="s">
        <v>1003</v>
      </c>
      <c r="L96" s="346" t="s">
        <v>1004</v>
      </c>
      <c r="M96" s="346" t="s">
        <v>844</v>
      </c>
      <c r="N96" s="346" t="s">
        <v>4942</v>
      </c>
      <c r="O96" s="346" t="s">
        <v>382</v>
      </c>
      <c r="P96" s="346">
        <v>2700</v>
      </c>
      <c r="Q96" s="346"/>
      <c r="R96" s="346"/>
      <c r="S96" s="346"/>
      <c r="T96" s="346">
        <v>8</v>
      </c>
      <c r="U96" s="346" t="s">
        <v>192</v>
      </c>
      <c r="V96" s="346">
        <v>8</v>
      </c>
      <c r="W96" s="346">
        <v>9</v>
      </c>
      <c r="X96" s="346" t="s">
        <v>1356</v>
      </c>
      <c r="Y96" s="346" t="s">
        <v>2070</v>
      </c>
      <c r="Z96" s="346" t="s">
        <v>4723</v>
      </c>
      <c r="AA96" s="346"/>
      <c r="AB96" s="346"/>
      <c r="AC96" s="346"/>
      <c r="AD96" s="346"/>
      <c r="AE96" s="346"/>
      <c r="AF96" s="346"/>
      <c r="AG96" s="346"/>
      <c r="AH96" s="346"/>
      <c r="AI96" s="346"/>
      <c r="AJ96" s="346"/>
      <c r="AK96" s="346"/>
      <c r="AL96" s="346"/>
      <c r="AM96" s="346">
        <v>3.45</v>
      </c>
      <c r="AN96" s="346">
        <v>8.4</v>
      </c>
      <c r="AO96" s="346"/>
      <c r="AP96" s="352"/>
      <c r="AQ96" s="352"/>
      <c r="AR96" s="352"/>
      <c r="AS96" s="202"/>
      <c r="AT96" s="202" t="str">
        <f>IF(
    $AP197="",
    "",
    IF(
        ISNUMBER(
            SEARCH(
                UPPER(#REF!),
                UPPER(
                    INDEX(
                        tbl_B_DataLibrary[],
                        MATCH($C197, tbl_B_DataLibrary[Type Code], 0),
                        MATCH("FF&amp;E Collection Type Code", tbl_B_DataLibrary[#Headers], 0)
                    )
                )
            )
        ),
        "Pass",
        "Fail"
    )
)</f>
        <v/>
      </c>
      <c r="AU96" s="202" t="str">
        <f>IF(
    $AQ1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" s="202" t="str">
        <f>IF(
    $AR197="",
    "",
    IF(
        ISNUMBER(
            SEARCH(
                UPPER(#REF!),
                UPPER(
                    INDEX(
                        tbl_B_DataLibrary[],
                        MATCH($C197, tbl_B_DataLibrary[Type Code], 0),
                        MATCH("Surface Finish Type", tbl_B_DataLibrary[#Headers], 0)
                    )
                )
            )
        ),
        "Pass",
        "Fail"
    )
)</f>
        <v/>
      </c>
    </row>
    <row r="97" spans="2:48" x14ac:dyDescent="0.35">
      <c r="B97" s="350" t="s">
        <v>6186</v>
      </c>
      <c r="C97" s="346" t="s">
        <v>743</v>
      </c>
      <c r="D97" s="346" t="s">
        <v>737</v>
      </c>
      <c r="E97" s="346" t="s">
        <v>44</v>
      </c>
      <c r="F97" s="346" t="s">
        <v>6196</v>
      </c>
      <c r="G97" s="346" t="s">
        <v>6195</v>
      </c>
      <c r="H97" s="346" t="s">
        <v>1283</v>
      </c>
      <c r="I97" s="346">
        <v>5</v>
      </c>
      <c r="J97" s="345" t="s">
        <v>138</v>
      </c>
      <c r="K97" s="346" t="s">
        <v>1003</v>
      </c>
      <c r="L97" s="346" t="s">
        <v>1074</v>
      </c>
      <c r="M97" s="346" t="s">
        <v>844</v>
      </c>
      <c r="N97" s="346" t="s">
        <v>4975</v>
      </c>
      <c r="O97" s="346" t="s">
        <v>1284</v>
      </c>
      <c r="P97" s="346">
        <v>2700</v>
      </c>
      <c r="Q97" s="346"/>
      <c r="R97" s="346"/>
      <c r="S97" s="346"/>
      <c r="T97" s="346">
        <v>2</v>
      </c>
      <c r="U97" s="346" t="s">
        <v>192</v>
      </c>
      <c r="V97" s="346">
        <v>2</v>
      </c>
      <c r="W97" s="346">
        <v>2</v>
      </c>
      <c r="X97" s="346" t="s">
        <v>1356</v>
      </c>
      <c r="Y97" s="346" t="s">
        <v>2070</v>
      </c>
      <c r="Z97" s="346" t="s">
        <v>4723</v>
      </c>
      <c r="AA97" s="346"/>
      <c r="AB97" s="346"/>
      <c r="AC97" s="346"/>
      <c r="AD97" s="346"/>
      <c r="AE97" s="346"/>
      <c r="AF97" s="346"/>
      <c r="AG97" s="346"/>
      <c r="AH97" s="346"/>
      <c r="AI97" s="346"/>
      <c r="AJ97" s="346"/>
      <c r="AK97" s="346"/>
      <c r="AL97" s="346"/>
      <c r="AM97" s="346">
        <v>1.9</v>
      </c>
      <c r="AN97" s="346">
        <v>2.5</v>
      </c>
      <c r="AO97" s="346"/>
      <c r="AP97" s="352"/>
      <c r="AQ97" s="352"/>
      <c r="AR97" s="352"/>
      <c r="AS97" s="202"/>
      <c r="AT97" s="202" t="str">
        <f>IF(
    $AP198="",
    "",
    IF(
        ISNUMBER(
            SEARCH(
                UPPER(#REF!),
                UPPER(
                    INDEX(
                        tbl_B_DataLibrary[],
                        MATCH($C198, tbl_B_DataLibrary[Type Code], 0),
                        MATCH("FF&amp;E Collection Type Code", tbl_B_DataLibrary[#Headers], 0)
                    )
                )
            )
        ),
        "Pass",
        "Fail"
    )
)</f>
        <v/>
      </c>
      <c r="AU97" s="202" t="str">
        <f>IF(
    $AQ1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" s="202" t="str">
        <f>IF(
    $AR198="",
    "",
    IF(
        ISNUMBER(
            SEARCH(
                UPPER(#REF!),
                UPPER(
                    INDEX(
                        tbl_B_DataLibrary[],
                        MATCH($C198, tbl_B_DataLibrary[Type Code], 0),
                        MATCH("Surface Finish Type", tbl_B_DataLibrary[#Headers], 0)
                    )
                )
            )
        ),
        "Pass",
        "Fail"
    )
)</f>
        <v/>
      </c>
    </row>
    <row r="98" spans="2:48" x14ac:dyDescent="0.35">
      <c r="B98" s="350" t="s">
        <v>6186</v>
      </c>
      <c r="C98" s="346" t="s">
        <v>743</v>
      </c>
      <c r="D98" s="346" t="s">
        <v>737</v>
      </c>
      <c r="E98" s="346" t="s">
        <v>1363</v>
      </c>
      <c r="F98" s="346" t="s">
        <v>6345</v>
      </c>
      <c r="G98" s="346" t="s">
        <v>6346</v>
      </c>
      <c r="H98" s="346" t="s">
        <v>1283</v>
      </c>
      <c r="I98" s="346">
        <v>5</v>
      </c>
      <c r="J98" s="345" t="s">
        <v>138</v>
      </c>
      <c r="K98" s="346" t="s">
        <v>1003</v>
      </c>
      <c r="L98" s="346" t="s">
        <v>1074</v>
      </c>
      <c r="M98" s="346" t="s">
        <v>844</v>
      </c>
      <c r="N98" s="346" t="s">
        <v>4975</v>
      </c>
      <c r="O98" s="346" t="s">
        <v>1284</v>
      </c>
      <c r="P98" s="346">
        <v>2700</v>
      </c>
      <c r="Q98" s="346"/>
      <c r="R98" s="346"/>
      <c r="S98" s="346"/>
      <c r="T98" s="346">
        <v>2</v>
      </c>
      <c r="U98" s="346" t="s">
        <v>192</v>
      </c>
      <c r="V98" s="346">
        <v>2</v>
      </c>
      <c r="W98" s="346">
        <v>2</v>
      </c>
      <c r="X98" s="346" t="s">
        <v>1356</v>
      </c>
      <c r="Y98" s="346" t="s">
        <v>2070</v>
      </c>
      <c r="Z98" s="346" t="s">
        <v>4723</v>
      </c>
      <c r="AA98" s="346"/>
      <c r="AB98" s="346"/>
      <c r="AC98" s="346"/>
      <c r="AD98" s="346"/>
      <c r="AE98" s="346"/>
      <c r="AF98" s="346"/>
      <c r="AG98" s="346"/>
      <c r="AH98" s="346"/>
      <c r="AI98" s="346"/>
      <c r="AJ98" s="346"/>
      <c r="AK98" s="346"/>
      <c r="AL98" s="346"/>
      <c r="AM98" s="346">
        <v>1.9</v>
      </c>
      <c r="AN98" s="346">
        <v>2.5</v>
      </c>
      <c r="AO98" s="346"/>
      <c r="AP98" s="352"/>
      <c r="AQ98" s="352"/>
      <c r="AR98" s="352"/>
      <c r="AS98" s="202"/>
      <c r="AT98" s="202" t="str">
        <f>IF(
    $AP199="",
    "",
    IF(
        ISNUMBER(
            SEARCH(
                UPPER(#REF!),
                UPPER(
                    INDEX(
                        tbl_B_DataLibrary[],
                        MATCH($C199, tbl_B_DataLibrary[Type Code], 0),
                        MATCH("FF&amp;E Collection Type Code", tbl_B_DataLibrary[#Headers], 0)
                    )
                )
            )
        ),
        "Pass",
        "Fail"
    )
)</f>
        <v/>
      </c>
      <c r="AU98" s="202" t="str">
        <f>IF(
    $AQ1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" s="202" t="str">
        <f>IF(
    $AR199="",
    "",
    IF(
        ISNUMBER(
            SEARCH(
                UPPER(#REF!),
                UPPER(
                    INDEX(
                        tbl_B_DataLibrary[],
                        MATCH($C199, tbl_B_DataLibrary[Type Code], 0),
                        MATCH("Surface Finish Type", tbl_B_DataLibrary[#Headers], 0)
                    )
                )
            )
        ),
        "Pass",
        "Fail"
    )
)</f>
        <v/>
      </c>
    </row>
    <row r="99" spans="2:48" x14ac:dyDescent="0.35">
      <c r="B99" s="350" t="s">
        <v>6186</v>
      </c>
      <c r="C99" s="346" t="s">
        <v>751</v>
      </c>
      <c r="D99" s="346" t="s">
        <v>636</v>
      </c>
      <c r="E99" s="346" t="s">
        <v>44</v>
      </c>
      <c r="F99" s="346" t="s">
        <v>6676</v>
      </c>
      <c r="G99" s="346" t="s">
        <v>6192</v>
      </c>
      <c r="H99" s="346" t="s">
        <v>1295</v>
      </c>
      <c r="I99" s="346">
        <v>3</v>
      </c>
      <c r="J99" s="345" t="s">
        <v>138</v>
      </c>
      <c r="K99" s="346" t="s">
        <v>1003</v>
      </c>
      <c r="L99" s="346" t="s">
        <v>1294</v>
      </c>
      <c r="M99" s="346" t="s">
        <v>844</v>
      </c>
      <c r="N99" s="346" t="s">
        <v>4942</v>
      </c>
      <c r="O99" s="346" t="s">
        <v>1296</v>
      </c>
      <c r="P99" s="346">
        <v>2700</v>
      </c>
      <c r="Q99" s="346"/>
      <c r="R99" s="346"/>
      <c r="S99" s="346"/>
      <c r="T99" s="346">
        <v>1</v>
      </c>
      <c r="U99" s="346" t="s">
        <v>192</v>
      </c>
      <c r="V99" s="346">
        <v>1</v>
      </c>
      <c r="W99" s="346">
        <v>2</v>
      </c>
      <c r="X99" s="346" t="s">
        <v>1356</v>
      </c>
      <c r="Y99" s="346" t="s">
        <v>2070</v>
      </c>
      <c r="Z99" s="346" t="s">
        <v>4723</v>
      </c>
      <c r="AA99" s="346"/>
      <c r="AB99" s="346"/>
      <c r="AC99" s="346"/>
      <c r="AD99" s="346"/>
      <c r="AE99" s="346"/>
      <c r="AF99" s="346"/>
      <c r="AG99" s="346"/>
      <c r="AH99" s="346"/>
      <c r="AI99" s="346"/>
      <c r="AJ99" s="346"/>
      <c r="AK99" s="346"/>
      <c r="AL99" s="346"/>
      <c r="AM99" s="346">
        <v>1.65</v>
      </c>
      <c r="AN99" s="346">
        <v>1.925</v>
      </c>
      <c r="AO99" s="346"/>
      <c r="AP99" s="352"/>
      <c r="AQ99" s="352"/>
      <c r="AR99" s="352"/>
      <c r="AS99" s="202"/>
      <c r="AT99" s="202" t="str">
        <f>IF(
    $AP200="",
    "",
    IF(
        ISNUMBER(
            SEARCH(
                UPPER(#REF!),
                UPPER(
                    INDEX(
                        tbl_B_DataLibrary[],
                        MATCH($C200, tbl_B_DataLibrary[Type Code], 0),
                        MATCH("FF&amp;E Collection Type Code", tbl_B_DataLibrary[#Headers], 0)
                    )
                )
            )
        ),
        "Pass",
        "Fail"
    )
)</f>
        <v/>
      </c>
      <c r="AU99" s="202" t="str">
        <f>IF(
    $AQ2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" s="202" t="str">
        <f>IF(
    $AR200="",
    "",
    IF(
        ISNUMBER(
            SEARCH(
                UPPER(#REF!),
                UPPER(
                    INDEX(
                        tbl_B_DataLibrary[],
                        MATCH($C200, tbl_B_DataLibrary[Type Code], 0),
                        MATCH("Surface Finish Type", tbl_B_DataLibrary[#Headers], 0)
                    )
                )
            )
        ),
        "Pass",
        "Fail"
    )
)</f>
        <v/>
      </c>
    </row>
    <row r="100" spans="2:48" x14ac:dyDescent="0.35">
      <c r="B100" s="350" t="s">
        <v>6186</v>
      </c>
      <c r="C100" s="346" t="s">
        <v>752</v>
      </c>
      <c r="D100" s="346" t="s">
        <v>683</v>
      </c>
      <c r="E100" s="346" t="s">
        <v>44</v>
      </c>
      <c r="F100" s="346" t="s">
        <v>6677</v>
      </c>
      <c r="G100" s="346" t="s">
        <v>6194</v>
      </c>
      <c r="H100" s="346" t="s">
        <v>1310</v>
      </c>
      <c r="I100" s="346">
        <v>13</v>
      </c>
      <c r="J100" s="345" t="s">
        <v>138</v>
      </c>
      <c r="K100" s="346" t="s">
        <v>1076</v>
      </c>
      <c r="L100" s="346" t="s">
        <v>1309</v>
      </c>
      <c r="M100" s="346" t="s">
        <v>844</v>
      </c>
      <c r="N100" s="346" t="s">
        <v>4946</v>
      </c>
      <c r="O100" s="346" t="s">
        <v>6274</v>
      </c>
      <c r="P100" s="346" t="s">
        <v>1208</v>
      </c>
      <c r="Q100" s="346"/>
      <c r="R100" s="346"/>
      <c r="S100" s="346"/>
      <c r="T100" s="346" t="s">
        <v>192</v>
      </c>
      <c r="U100" s="346" t="s">
        <v>192</v>
      </c>
      <c r="V100" s="346" t="s">
        <v>192</v>
      </c>
      <c r="W100" s="346" t="s">
        <v>192</v>
      </c>
      <c r="X100" s="346" t="s">
        <v>192</v>
      </c>
      <c r="Y100" s="346" t="s">
        <v>192</v>
      </c>
      <c r="Z100" s="346" t="s">
        <v>192</v>
      </c>
      <c r="AA100" s="346"/>
      <c r="AB100" s="346"/>
      <c r="AC100" s="346"/>
      <c r="AD100" s="346"/>
      <c r="AE100" s="346"/>
      <c r="AF100" s="346"/>
      <c r="AG100" s="346"/>
      <c r="AH100" s="346"/>
      <c r="AI100" s="346"/>
      <c r="AJ100" s="346"/>
      <c r="AK100" s="346"/>
      <c r="AL100" s="346"/>
      <c r="AM100" s="346">
        <v>3.45</v>
      </c>
      <c r="AN100" s="346">
        <v>3.8250000000000002</v>
      </c>
      <c r="AO100" s="346"/>
      <c r="AP100" s="352"/>
      <c r="AQ100" s="352"/>
      <c r="AR100" s="352"/>
      <c r="AS100" s="202"/>
      <c r="AT100" s="202" t="str">
        <f>IF(
    $AP201="",
    "",
    IF(
        ISNUMBER(
            SEARCH(
                UPPER(#REF!),
                UPPER(
                    INDEX(
                        tbl_B_DataLibrary[],
                        MATCH($C201, tbl_B_DataLibrary[Type Code], 0),
                        MATCH("FF&amp;E Collection Type Code", tbl_B_DataLibrary[#Headers], 0)
                    )
                )
            )
        ),
        "Pass",
        "Fail"
    )
)</f>
        <v/>
      </c>
      <c r="AU100" s="202" t="str">
        <f>IF(
    $AQ2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0" s="202" t="str">
        <f>IF(
    $AR201="",
    "",
    IF(
        ISNUMBER(
            SEARCH(
                UPPER(#REF!),
                UPPER(
                    INDEX(
                        tbl_B_DataLibrary[],
                        MATCH($C201, tbl_B_DataLibrary[Type Code], 0),
                        MATCH("Surface Finish Type", tbl_B_DataLibrary[#Headers], 0)
                    )
                )
            )
        ),
        "Pass",
        "Fail"
    )
)</f>
        <v/>
      </c>
    </row>
    <row r="101" spans="2:48" x14ac:dyDescent="0.35">
      <c r="B101" s="350" t="s">
        <v>6186</v>
      </c>
      <c r="C101" s="346" t="s">
        <v>753</v>
      </c>
      <c r="D101" s="346" t="s">
        <v>683</v>
      </c>
      <c r="E101" s="346" t="s">
        <v>44</v>
      </c>
      <c r="F101" s="346" t="s">
        <v>6949</v>
      </c>
      <c r="G101" s="346" t="s">
        <v>6194</v>
      </c>
      <c r="H101" s="346" t="s">
        <v>1311</v>
      </c>
      <c r="I101" s="346">
        <v>13</v>
      </c>
      <c r="J101" s="345" t="s">
        <v>138</v>
      </c>
      <c r="K101" s="346" t="s">
        <v>1076</v>
      </c>
      <c r="L101" s="346" t="s">
        <v>1309</v>
      </c>
      <c r="M101" s="346" t="s">
        <v>844</v>
      </c>
      <c r="N101" s="346" t="s">
        <v>4946</v>
      </c>
      <c r="O101" s="346" t="s">
        <v>446</v>
      </c>
      <c r="P101" s="346" t="s">
        <v>1208</v>
      </c>
      <c r="Q101" s="346"/>
      <c r="R101" s="346"/>
      <c r="S101" s="346"/>
      <c r="T101" s="346" t="s">
        <v>192</v>
      </c>
      <c r="U101" s="346" t="s">
        <v>192</v>
      </c>
      <c r="V101" s="346" t="s">
        <v>192</v>
      </c>
      <c r="W101" s="346" t="s">
        <v>192</v>
      </c>
      <c r="X101" s="346" t="s">
        <v>192</v>
      </c>
      <c r="Y101" s="346" t="s">
        <v>192</v>
      </c>
      <c r="Z101" s="346" t="s">
        <v>192</v>
      </c>
      <c r="AA101" s="346"/>
      <c r="AB101" s="346"/>
      <c r="AC101" s="346"/>
      <c r="AD101" s="346"/>
      <c r="AE101" s="346"/>
      <c r="AF101" s="346"/>
      <c r="AG101" s="346"/>
      <c r="AH101" s="346"/>
      <c r="AI101" s="346"/>
      <c r="AJ101" s="346"/>
      <c r="AK101" s="346"/>
      <c r="AL101" s="346"/>
      <c r="AM101" s="346">
        <v>1.65</v>
      </c>
      <c r="AN101" s="346">
        <v>7.8</v>
      </c>
      <c r="AO101" s="346"/>
      <c r="AP101" s="352"/>
      <c r="AQ101" s="352"/>
      <c r="AR101" s="352"/>
      <c r="AS101" s="202"/>
      <c r="AT101" s="202" t="str">
        <f>IF(
    $AP202="",
    "",
    IF(
        ISNUMBER(
            SEARCH(
                UPPER(#REF!),
                UPPER(
                    INDEX(
                        tbl_B_DataLibrary[],
                        MATCH($C202, tbl_B_DataLibrary[Type Code], 0),
                        MATCH("FF&amp;E Collection Type Code", tbl_B_DataLibrary[#Headers], 0)
                    )
                )
            )
        ),
        "Pass",
        "Fail"
    )
)</f>
        <v/>
      </c>
      <c r="AU101" s="202" t="str">
        <f>IF(
    $AQ2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1" s="202" t="str">
        <f>IF(
    $AR202="",
    "",
    IF(
        ISNUMBER(
            SEARCH(
                UPPER(#REF!),
                UPPER(
                    INDEX(
                        tbl_B_DataLibrary[],
                        MATCH($C202, tbl_B_DataLibrary[Type Code], 0),
                        MATCH("Surface Finish Type", tbl_B_DataLibrary[#Headers], 0)
                    )
                )
            )
        ),
        "Pass",
        "Fail"
    )
)</f>
        <v/>
      </c>
    </row>
    <row r="102" spans="2:48" x14ac:dyDescent="0.35">
      <c r="B102" s="350" t="s">
        <v>6186</v>
      </c>
      <c r="C102" s="346" t="s">
        <v>758</v>
      </c>
      <c r="D102" s="346" t="s">
        <v>759</v>
      </c>
      <c r="E102" s="346" t="s">
        <v>44</v>
      </c>
      <c r="F102" s="346" t="s">
        <v>6231</v>
      </c>
      <c r="G102" s="346" t="s">
        <v>6232</v>
      </c>
      <c r="H102" s="346" t="s">
        <v>1316</v>
      </c>
      <c r="I102" s="346">
        <v>68</v>
      </c>
      <c r="J102" s="345" t="s">
        <v>138</v>
      </c>
      <c r="K102" s="346" t="s">
        <v>1076</v>
      </c>
      <c r="L102" s="346" t="s">
        <v>1309</v>
      </c>
      <c r="M102" s="346" t="s">
        <v>1205</v>
      </c>
      <c r="N102" s="346" t="s">
        <v>5013</v>
      </c>
      <c r="O102" s="346" t="s">
        <v>6272</v>
      </c>
      <c r="P102" s="346" t="s">
        <v>1208</v>
      </c>
      <c r="Q102" s="346"/>
      <c r="R102" s="346"/>
      <c r="S102" s="346"/>
      <c r="T102" s="346" t="s">
        <v>192</v>
      </c>
      <c r="U102" s="346" t="s">
        <v>192</v>
      </c>
      <c r="V102" s="346" t="s">
        <v>192</v>
      </c>
      <c r="W102" s="346" t="s">
        <v>192</v>
      </c>
      <c r="X102" s="346" t="s">
        <v>192</v>
      </c>
      <c r="Y102" s="346" t="s">
        <v>192</v>
      </c>
      <c r="Z102" s="346" t="s">
        <v>192</v>
      </c>
      <c r="AA102" s="346"/>
      <c r="AB102" s="346"/>
      <c r="AC102" s="346"/>
      <c r="AD102" s="346"/>
      <c r="AE102" s="346"/>
      <c r="AF102" s="346"/>
      <c r="AG102" s="346"/>
      <c r="AH102" s="346"/>
      <c r="AI102" s="346"/>
      <c r="AJ102" s="346"/>
      <c r="AK102" s="346"/>
      <c r="AL102" s="346"/>
      <c r="AM102" s="346">
        <v>1.65</v>
      </c>
      <c r="AN102" s="346">
        <v>0.6</v>
      </c>
      <c r="AO102" s="346"/>
      <c r="AP102" s="352"/>
      <c r="AQ102" s="352"/>
      <c r="AR102" s="352"/>
      <c r="AS102" s="202"/>
      <c r="AT102" s="202" t="str">
        <f>IF(
    $AP203="",
    "",
    IF(
        ISNUMBER(
            SEARCH(
                UPPER(#REF!),
                UPPER(
                    INDEX(
                        tbl_B_DataLibrary[],
                        MATCH($C203, tbl_B_DataLibrary[Type Code], 0),
                        MATCH("FF&amp;E Collection Type Code", tbl_B_DataLibrary[#Headers], 0)
                    )
                )
            )
        ),
        "Pass",
        "Fail"
    )
)</f>
        <v/>
      </c>
      <c r="AU102" s="202" t="str">
        <f>IF(
    $AQ2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2" s="202" t="str">
        <f>IF(
    $AR203="",
    "",
    IF(
        ISNUMBER(
            SEARCH(
                UPPER(#REF!),
                UPPER(
                    INDEX(
                        tbl_B_DataLibrary[],
                        MATCH($C203, tbl_B_DataLibrary[Type Code], 0),
                        MATCH("Surface Finish Type", tbl_B_DataLibrary[#Headers], 0)
                    )
                )
            )
        ),
        "Pass",
        "Fail"
    )
)</f>
        <v/>
      </c>
    </row>
    <row r="103" spans="2:48" x14ac:dyDescent="0.35">
      <c r="B103" s="350" t="s">
        <v>6186</v>
      </c>
      <c r="C103" s="346" t="s">
        <v>765</v>
      </c>
      <c r="D103" s="346" t="s">
        <v>763</v>
      </c>
      <c r="E103" s="346" t="s">
        <v>44</v>
      </c>
      <c r="F103" s="346" t="s">
        <v>6347</v>
      </c>
      <c r="G103" s="346" t="s">
        <v>6348</v>
      </c>
      <c r="H103" s="346" t="s">
        <v>1321</v>
      </c>
      <c r="I103" s="346">
        <v>13</v>
      </c>
      <c r="J103" s="345" t="s">
        <v>138</v>
      </c>
      <c r="K103" s="346" t="s">
        <v>1076</v>
      </c>
      <c r="L103" s="346" t="s">
        <v>1077</v>
      </c>
      <c r="M103" s="346" t="s">
        <v>844</v>
      </c>
      <c r="N103" s="346" t="s">
        <v>5014</v>
      </c>
      <c r="O103" s="346" t="s">
        <v>1322</v>
      </c>
      <c r="P103" s="346">
        <v>2700</v>
      </c>
      <c r="Q103" s="346"/>
      <c r="R103" s="346"/>
      <c r="S103" s="346"/>
      <c r="T103" s="346" t="s">
        <v>192</v>
      </c>
      <c r="U103" s="346" t="s">
        <v>192</v>
      </c>
      <c r="V103" s="346" t="s">
        <v>192</v>
      </c>
      <c r="W103" s="346" t="s">
        <v>192</v>
      </c>
      <c r="X103" s="346" t="s">
        <v>192</v>
      </c>
      <c r="Y103" s="346" t="s">
        <v>192</v>
      </c>
      <c r="Z103" s="346" t="s">
        <v>192</v>
      </c>
      <c r="AA103" s="346"/>
      <c r="AB103" s="346"/>
      <c r="AC103" s="346"/>
      <c r="AD103" s="346"/>
      <c r="AE103" s="346"/>
      <c r="AF103" s="346"/>
      <c r="AG103" s="346"/>
      <c r="AH103" s="346"/>
      <c r="AI103" s="346"/>
      <c r="AJ103" s="346"/>
      <c r="AK103" s="346"/>
      <c r="AL103" s="346"/>
      <c r="AM103" s="346">
        <v>3.45</v>
      </c>
      <c r="AN103" s="346">
        <v>3.8250000000000002</v>
      </c>
      <c r="AO103" s="346"/>
      <c r="AP103" s="352"/>
      <c r="AQ103" s="352"/>
      <c r="AR103" s="352"/>
      <c r="AS103" s="202"/>
      <c r="AT103" s="202" t="str">
        <f>IF(
    $AP204="",
    "",
    IF(
        ISNUMBER(
            SEARCH(
                UPPER(#REF!),
                UPPER(
                    INDEX(
                        tbl_B_DataLibrary[],
                        MATCH($C204, tbl_B_DataLibrary[Type Code], 0),
                        MATCH("FF&amp;E Collection Type Code", tbl_B_DataLibrary[#Headers], 0)
                    )
                )
            )
        ),
        "Pass",
        "Fail"
    )
)</f>
        <v/>
      </c>
      <c r="AU103" s="202" t="str">
        <f>IF(
    $AQ2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3" s="202" t="str">
        <f>IF(
    $AR204="",
    "",
    IF(
        ISNUMBER(
            SEARCH(
                UPPER(#REF!),
                UPPER(
                    INDEX(
                        tbl_B_DataLibrary[],
                        MATCH($C204, tbl_B_DataLibrary[Type Code], 0),
                        MATCH("Surface Finish Type", tbl_B_DataLibrary[#Headers], 0)
                    )
                )
            )
        ),
        "Pass",
        "Fail"
    )
)</f>
        <v/>
      </c>
    </row>
    <row r="104" spans="2:48" x14ac:dyDescent="0.35">
      <c r="B104" s="350" t="s">
        <v>6186</v>
      </c>
      <c r="C104" s="346" t="s">
        <v>6678</v>
      </c>
      <c r="D104" s="346" t="s">
        <v>6680</v>
      </c>
      <c r="E104" s="346" t="s">
        <v>44</v>
      </c>
      <c r="F104" s="346" t="s">
        <v>6932</v>
      </c>
      <c r="G104" s="346" t="s">
        <v>6933</v>
      </c>
      <c r="H104" s="346" t="s">
        <v>6701</v>
      </c>
      <c r="I104" s="346">
        <v>4</v>
      </c>
      <c r="J104" s="345" t="s">
        <v>138</v>
      </c>
      <c r="K104" s="346" t="s">
        <v>1006</v>
      </c>
      <c r="L104" s="346" t="s">
        <v>1007</v>
      </c>
      <c r="M104" s="346" t="s">
        <v>1205</v>
      </c>
      <c r="N104" s="346" t="s">
        <v>4939</v>
      </c>
      <c r="O104" s="346" t="s">
        <v>6930</v>
      </c>
      <c r="P104" s="346">
        <v>2700</v>
      </c>
      <c r="Q104" s="346"/>
      <c r="R104" s="346"/>
      <c r="S104" s="346"/>
      <c r="T104" s="346" t="s">
        <v>192</v>
      </c>
      <c r="U104" s="346" t="s">
        <v>192</v>
      </c>
      <c r="V104" s="346" t="s">
        <v>192</v>
      </c>
      <c r="W104" s="346" t="s">
        <v>192</v>
      </c>
      <c r="X104" s="346" t="s">
        <v>1356</v>
      </c>
      <c r="Y104" s="346" t="s">
        <v>2070</v>
      </c>
      <c r="Z104" s="346" t="s">
        <v>6310</v>
      </c>
      <c r="AA104" s="346"/>
      <c r="AB104" s="346"/>
      <c r="AC104" s="346"/>
      <c r="AD104" s="346"/>
      <c r="AE104" s="346"/>
      <c r="AF104" s="346"/>
      <c r="AG104" s="346"/>
      <c r="AH104" s="346"/>
      <c r="AI104" s="346"/>
      <c r="AJ104" s="346"/>
      <c r="AK104" s="346"/>
      <c r="AL104" s="346"/>
      <c r="AM104" s="346">
        <v>1.65</v>
      </c>
      <c r="AN104" s="346">
        <v>0.9</v>
      </c>
      <c r="AO104" s="346"/>
      <c r="AP104" s="352"/>
      <c r="AQ104" s="352"/>
      <c r="AR104" s="352"/>
      <c r="AS104" s="202"/>
      <c r="AT104" s="202" t="str">
        <f>IF(
    $AP205="",
    "",
    IF(
        ISNUMBER(
            SEARCH(
                UPPER(#REF!),
                UPPER(
                    INDEX(
                        tbl_B_DataLibrary[],
                        MATCH($C205, tbl_B_DataLibrary[Type Code], 0),
                        MATCH("FF&amp;E Collection Type Code", tbl_B_DataLibrary[#Headers], 0)
                    )
                )
            )
        ),
        "Pass",
        "Fail"
    )
)</f>
        <v/>
      </c>
      <c r="AU104" s="202" t="str">
        <f>IF(
    $AQ2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4" s="202" t="str">
        <f>IF(
    $AR205="",
    "",
    IF(
        ISNUMBER(
            SEARCH(
                UPPER(#REF!),
                UPPER(
                    INDEX(
                        tbl_B_DataLibrary[],
                        MATCH($C205, tbl_B_DataLibrary[Type Code], 0),
                        MATCH("Surface Finish Type", tbl_B_DataLibrary[#Headers], 0)
                    )
                )
            )
        ),
        "Pass",
        "Fail"
    )
)</f>
        <v/>
      </c>
    </row>
    <row r="105" spans="2:48" x14ac:dyDescent="0.35">
      <c r="B105" s="350" t="s">
        <v>6186</v>
      </c>
      <c r="C105" s="346" t="s">
        <v>6679</v>
      </c>
      <c r="D105" s="346" t="s">
        <v>6681</v>
      </c>
      <c r="E105" s="346" t="s">
        <v>44</v>
      </c>
      <c r="F105" s="346" t="s">
        <v>6934</v>
      </c>
      <c r="G105" s="346" t="s">
        <v>6935</v>
      </c>
      <c r="H105" s="346" t="s">
        <v>6702</v>
      </c>
      <c r="I105" s="346">
        <v>29</v>
      </c>
      <c r="J105" s="345" t="s">
        <v>138</v>
      </c>
      <c r="K105" s="346" t="s">
        <v>1006</v>
      </c>
      <c r="L105" s="346" t="s">
        <v>1007</v>
      </c>
      <c r="M105" s="346" t="s">
        <v>1205</v>
      </c>
      <c r="N105" s="346" t="s">
        <v>4939</v>
      </c>
      <c r="O105" s="346" t="s">
        <v>6931</v>
      </c>
      <c r="P105" s="346">
        <v>2700</v>
      </c>
      <c r="Q105" s="346"/>
      <c r="R105" s="346"/>
      <c r="S105" s="346"/>
      <c r="T105" s="346" t="s">
        <v>192</v>
      </c>
      <c r="U105" s="346" t="s">
        <v>192</v>
      </c>
      <c r="V105" s="346" t="s">
        <v>192</v>
      </c>
      <c r="W105" s="346" t="s">
        <v>192</v>
      </c>
      <c r="X105" s="346" t="s">
        <v>1356</v>
      </c>
      <c r="Y105" s="346" t="s">
        <v>2070</v>
      </c>
      <c r="Z105" s="346" t="s">
        <v>6310</v>
      </c>
      <c r="AA105" s="346"/>
      <c r="AB105" s="346"/>
      <c r="AC105" s="346"/>
      <c r="AD105" s="346"/>
      <c r="AE105" s="346"/>
      <c r="AF105" s="346"/>
      <c r="AG105" s="346"/>
      <c r="AH105" s="346"/>
      <c r="AI105" s="346"/>
      <c r="AJ105" s="346"/>
      <c r="AK105" s="346"/>
      <c r="AL105" s="346"/>
      <c r="AM105" s="346">
        <v>1.65</v>
      </c>
      <c r="AN105" s="346">
        <v>0.75</v>
      </c>
      <c r="AO105" s="346"/>
      <c r="AP105" s="352"/>
      <c r="AQ105" s="352"/>
      <c r="AR105" s="352"/>
      <c r="AS105" s="202"/>
      <c r="AT105" s="202" t="str">
        <f>IF(
    $AP206="",
    "",
    IF(
        ISNUMBER(
            SEARCH(
                UPPER(#REF!),
                UPPER(
                    INDEX(
                        tbl_B_DataLibrary[],
                        MATCH($C206, tbl_B_DataLibrary[Type Code], 0),
                        MATCH("FF&amp;E Collection Type Code", tbl_B_DataLibrary[#Headers], 0)
                    )
                )
            )
        ),
        "Pass",
        "Fail"
    )
)</f>
        <v/>
      </c>
      <c r="AU105" s="202" t="str">
        <f>IF(
    $AQ2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5" s="202" t="str">
        <f>IF(
    $AR206="",
    "",
    IF(
        ISNUMBER(
            SEARCH(
                UPPER(#REF!),
                UPPER(
                    INDEX(
                        tbl_B_DataLibrary[],
                        MATCH($C206, tbl_B_DataLibrary[Type Code], 0),
                        MATCH("Surface Finish Type", tbl_B_DataLibrary[#Headers], 0)
                    )
                )
            )
        ),
        "Pass",
        "Fail"
    )
)</f>
        <v/>
      </c>
    </row>
    <row r="106" spans="2:48" x14ac:dyDescent="0.35">
      <c r="B106" s="350" t="s">
        <v>6186</v>
      </c>
      <c r="C106" s="346" t="s">
        <v>6227</v>
      </c>
      <c r="D106" s="346" t="s">
        <v>5037</v>
      </c>
      <c r="E106" s="346" t="s">
        <v>44</v>
      </c>
      <c r="F106" s="346" t="s">
        <v>6233</v>
      </c>
      <c r="G106" s="346" t="s">
        <v>6234</v>
      </c>
      <c r="H106" s="346" t="s">
        <v>5037</v>
      </c>
      <c r="I106" s="346">
        <v>80</v>
      </c>
      <c r="J106" s="345" t="s">
        <v>138</v>
      </c>
      <c r="K106" s="346" t="s">
        <v>192</v>
      </c>
      <c r="L106" s="346" t="s">
        <v>192</v>
      </c>
      <c r="M106" s="346" t="s">
        <v>192</v>
      </c>
      <c r="N106" s="346" t="s">
        <v>192</v>
      </c>
      <c r="O106" s="346" t="s">
        <v>6235</v>
      </c>
      <c r="P106" s="346" t="s">
        <v>1208</v>
      </c>
      <c r="Q106" s="346"/>
      <c r="R106" s="346"/>
      <c r="S106" s="346"/>
      <c r="T106" s="346" t="s">
        <v>192</v>
      </c>
      <c r="U106" s="346" t="s">
        <v>192</v>
      </c>
      <c r="V106" s="346" t="s">
        <v>192</v>
      </c>
      <c r="W106" s="346" t="s">
        <v>192</v>
      </c>
      <c r="X106" s="346" t="s">
        <v>192</v>
      </c>
      <c r="Y106" s="346" t="s">
        <v>192</v>
      </c>
      <c r="Z106" s="346" t="s">
        <v>192</v>
      </c>
      <c r="AA106" s="346"/>
      <c r="AB106" s="346"/>
      <c r="AC106" s="346"/>
      <c r="AD106" s="346"/>
      <c r="AE106" s="346"/>
      <c r="AF106" s="346"/>
      <c r="AG106" s="346"/>
      <c r="AH106" s="346"/>
      <c r="AI106" s="346"/>
      <c r="AJ106" s="346"/>
      <c r="AK106" s="346"/>
      <c r="AL106" s="346"/>
      <c r="AM106" s="346">
        <v>1</v>
      </c>
      <c r="AN106" s="346">
        <v>1</v>
      </c>
      <c r="AO106" s="346"/>
      <c r="AP106" s="352"/>
      <c r="AQ106" s="352"/>
      <c r="AR106" s="352"/>
      <c r="AS106" s="202"/>
      <c r="AT106" s="202" t="str">
        <f>IF(
    $AP207="",
    "",
    IF(
        ISNUMBER(
            SEARCH(
                UPPER(#REF!),
                UPPER(
                    INDEX(
                        tbl_B_DataLibrary[],
                        MATCH($C207, tbl_B_DataLibrary[Type Code], 0),
                        MATCH("FF&amp;E Collection Type Code", tbl_B_DataLibrary[#Headers], 0)
                    )
                )
            )
        ),
        "Pass",
        "Fail"
    )
)</f>
        <v/>
      </c>
      <c r="AU106" s="202" t="str">
        <f>IF(
    $AQ2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6" s="202" t="str">
        <f>IF(
    $AR207="",
    "",
    IF(
        ISNUMBER(
            SEARCH(
                UPPER(#REF!),
                UPPER(
                    INDEX(
                        tbl_B_DataLibrary[],
                        MATCH($C207, tbl_B_DataLibrary[Type Code], 0),
                        MATCH("Surface Finish Type", tbl_B_DataLibrary[#Headers], 0)
                    )
                )
            )
        ),
        "Pass",
        "Fail"
    )
)</f>
        <v/>
      </c>
    </row>
    <row r="107" spans="2:48" x14ac:dyDescent="0.35">
      <c r="B107" s="202"/>
      <c r="C107" s="202"/>
      <c r="D107" s="202"/>
      <c r="E107" s="202"/>
      <c r="F107" s="202"/>
      <c r="G107" s="202"/>
      <c r="H107" s="202"/>
      <c r="J107" s="202"/>
      <c r="K107" s="202"/>
      <c r="L107" s="202"/>
      <c r="M107" s="202"/>
      <c r="N107" s="202"/>
      <c r="O107" s="202"/>
      <c r="P107" s="202"/>
      <c r="Q107" s="202"/>
      <c r="R107" s="202"/>
      <c r="S107" s="202"/>
      <c r="T107" s="202"/>
      <c r="U107" s="202"/>
      <c r="V107" s="202"/>
      <c r="X107" s="202"/>
      <c r="Y107" s="202"/>
      <c r="Z107" s="202"/>
      <c r="AA107" s="202"/>
      <c r="AB107" s="202"/>
      <c r="AC107" s="202"/>
      <c r="AD107" s="202"/>
      <c r="AE107" s="202"/>
      <c r="AF107" s="202"/>
      <c r="AG107" s="202"/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 t="str">
        <f>IF(
    $AP208="",
    "",
    IF(
        ISNUMBER(
            SEARCH(
                UPPER(#REF!),
                UPPER(
                    INDEX(
                        tbl_B_DataLibrary[],
                        MATCH($C208, tbl_B_DataLibrary[Type Code], 0),
                        MATCH("FF&amp;E Collection Type Code", tbl_B_DataLibrary[#Headers], 0)
                    )
                )
            )
        ),
        "Pass",
        "Fail"
    )
)</f>
        <v/>
      </c>
      <c r="AU107" s="202" t="str">
        <f>IF(
    $AQ2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7" s="202" t="str">
        <f>IF(
    $AR208="",
    "",
    IF(
        ISNUMBER(
            SEARCH(
                UPPER(#REF!),
                UPPER(
                    INDEX(
                        tbl_B_DataLibrary[],
                        MATCH($C208, tbl_B_DataLibrary[Type Code], 0),
                        MATCH("Surface Finish Type", tbl_B_DataLibrary[#Headers], 0)
                    )
                )
            )
        ),
        "Pass",
        "Fail"
    )
)</f>
        <v/>
      </c>
    </row>
    <row r="108" spans="2:48" x14ac:dyDescent="0.35">
      <c r="B108" s="202"/>
      <c r="C108" s="202"/>
      <c r="D108" s="202"/>
      <c r="E108" s="202"/>
      <c r="F108" s="202"/>
      <c r="G108" s="202"/>
      <c r="H108" s="202"/>
      <c r="I108" s="202"/>
      <c r="J108" s="202"/>
      <c r="K108" s="202"/>
      <c r="L108" s="202"/>
      <c r="M108" s="202"/>
      <c r="N108" s="202"/>
      <c r="O108" s="202"/>
      <c r="P108" s="202"/>
      <c r="Q108" s="202"/>
      <c r="R108" s="202"/>
      <c r="S108" s="202"/>
      <c r="T108" s="202"/>
      <c r="U108" s="202"/>
      <c r="V108" s="202"/>
      <c r="X108" s="202"/>
      <c r="Y108" s="202"/>
      <c r="Z108" s="202"/>
      <c r="AA108" s="202"/>
      <c r="AB108" s="202"/>
      <c r="AC108" s="202"/>
      <c r="AD108" s="202"/>
      <c r="AE108" s="202"/>
      <c r="AF108" s="202"/>
      <c r="AG108" s="202"/>
      <c r="AH108" s="202"/>
      <c r="AI108" s="202"/>
      <c r="AJ108" s="202"/>
      <c r="AK108" s="202"/>
      <c r="AL108" s="202"/>
      <c r="AM108" s="202"/>
      <c r="AN108" s="202"/>
      <c r="AO108" s="202"/>
      <c r="AP108" s="202"/>
      <c r="AQ108" s="202"/>
      <c r="AR108" s="202"/>
      <c r="AS108" s="202"/>
      <c r="AT108" s="202" t="str">
        <f>IF(
    $AP209="",
    "",
    IF(
        ISNUMBER(
            SEARCH(
                UPPER(#REF!),
                UPPER(
                    INDEX(
                        tbl_B_DataLibrary[],
                        MATCH($C209, tbl_B_DataLibrary[Type Code], 0),
                        MATCH("FF&amp;E Collection Type Code", tbl_B_DataLibrary[#Headers], 0)
                    )
                )
            )
        ),
        "Pass",
        "Fail"
    )
)</f>
        <v/>
      </c>
      <c r="AU108" s="202" t="str">
        <f>IF(
    $AQ2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8" s="202" t="str">
        <f>IF(
    $AR209="",
    "",
    IF(
        ISNUMBER(
            SEARCH(
                UPPER(#REF!),
                UPPER(
                    INDEX(
                        tbl_B_DataLibrary[],
                        MATCH($C209, tbl_B_DataLibrary[Type Code], 0),
                        MATCH("Surface Finish Type", tbl_B_DataLibrary[#Headers], 0)
                    )
                )
            )
        ),
        "Pass",
        "Fail"
    )
)</f>
        <v/>
      </c>
    </row>
    <row r="109" spans="2:48" x14ac:dyDescent="0.35">
      <c r="B109" s="202"/>
      <c r="C109" s="202"/>
      <c r="D109" s="202"/>
      <c r="E109" s="202"/>
      <c r="F109" s="202"/>
      <c r="G109" s="202"/>
      <c r="H109" s="202"/>
      <c r="I109" s="74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2"/>
      <c r="V109" s="202"/>
      <c r="X109" s="202"/>
      <c r="Y109" s="202"/>
      <c r="Z109" s="202"/>
      <c r="AA109" s="202"/>
      <c r="AB109" s="202"/>
      <c r="AC109" s="202"/>
      <c r="AD109" s="202"/>
      <c r="AE109" s="202"/>
      <c r="AF109" s="202"/>
      <c r="AG109" s="202"/>
      <c r="AH109" s="202"/>
      <c r="AI109" s="202"/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/>
      <c r="AT109" s="202" t="str">
        <f>IF(
    $AP210="",
    "",
    IF(
        ISNUMBER(
            SEARCH(
                UPPER(#REF!),
                UPPER(
                    INDEX(
                        tbl_B_DataLibrary[],
                        MATCH($C210, tbl_B_DataLibrary[Type Code], 0),
                        MATCH("FF&amp;E Collection Type Code", tbl_B_DataLibrary[#Headers], 0)
                    )
                )
            )
        ),
        "Pass",
        "Fail"
    )
)</f>
        <v/>
      </c>
      <c r="AU109" s="202" t="str">
        <f>IF(
    $AQ2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9" s="202" t="str">
        <f>IF(
    $AR210="",
    "",
    IF(
        ISNUMBER(
            SEARCH(
                UPPER(#REF!),
                UPPER(
                    INDEX(
                        tbl_B_DataLibrary[],
                        MATCH($C210, tbl_B_DataLibrary[Type Code], 0),
                        MATCH("Surface Finish Type", tbl_B_DataLibrary[#Headers], 0)
                    )
                )
            )
        ),
        "Pass",
        "Fail"
    )
)</f>
        <v/>
      </c>
    </row>
    <row r="110" spans="2:48" x14ac:dyDescent="0.35">
      <c r="B110" s="202"/>
      <c r="C110" s="202"/>
      <c r="D110" s="202"/>
      <c r="E110" s="202"/>
      <c r="F110" s="202"/>
      <c r="G110" s="202"/>
      <c r="H110" s="202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2"/>
      <c r="V110" s="202"/>
      <c r="X110" s="202"/>
      <c r="Y110" s="202"/>
      <c r="Z110" s="202"/>
      <c r="AA110" s="202"/>
      <c r="AB110" s="202"/>
      <c r="AC110" s="202"/>
      <c r="AD110" s="202"/>
      <c r="AE110" s="202"/>
      <c r="AF110" s="202"/>
      <c r="AG110" s="202"/>
      <c r="AH110" s="202"/>
      <c r="AI110" s="202"/>
      <c r="AJ110" s="202"/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2" t="str">
        <f>IF(
    $AP211="",
    "",
    IF(
        ISNUMBER(
            SEARCH(
                UPPER(#REF!),
                UPPER(
                    INDEX(
                        tbl_B_DataLibrary[],
                        MATCH($C211, tbl_B_DataLibrary[Type Code], 0),
                        MATCH("FF&amp;E Collection Type Code", tbl_B_DataLibrary[#Headers], 0)
                    )
                )
            )
        ),
        "Pass",
        "Fail"
    )
)</f>
        <v/>
      </c>
      <c r="AU110" s="202" t="str">
        <f>IF(
    $AQ2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0" s="202" t="str">
        <f>IF(
    $AR211="",
    "",
    IF(
        ISNUMBER(
            SEARCH(
                UPPER(#REF!),
                UPPER(
                    INDEX(
                        tbl_B_DataLibrary[],
                        MATCH($C211, tbl_B_DataLibrary[Type Code], 0),
                        MATCH("Surface Finish Type", tbl_B_DataLibrary[#Headers], 0)
                    )
                )
            )
        ),
        "Pass",
        "Fail"
    )
)</f>
        <v/>
      </c>
    </row>
    <row r="111" spans="2:48" x14ac:dyDescent="0.35">
      <c r="B111" s="202"/>
      <c r="C111" s="202"/>
      <c r="D111" s="202"/>
      <c r="E111" s="202"/>
      <c r="F111" s="202"/>
      <c r="G111" s="202"/>
      <c r="H111" s="202"/>
      <c r="I111" s="202"/>
      <c r="J111" s="202"/>
      <c r="K111" s="202"/>
      <c r="L111" s="202"/>
      <c r="M111" s="202"/>
      <c r="N111" s="202"/>
      <c r="O111" s="202"/>
      <c r="P111" s="202"/>
      <c r="Q111" s="202"/>
      <c r="R111" s="202"/>
      <c r="S111" s="202"/>
      <c r="T111" s="202"/>
      <c r="U111" s="202"/>
      <c r="V111" s="202"/>
      <c r="X111" s="202"/>
      <c r="Y111" s="202"/>
      <c r="Z111" s="202"/>
      <c r="AA111" s="202"/>
      <c r="AB111" s="202"/>
      <c r="AC111" s="202"/>
      <c r="AD111" s="202"/>
      <c r="AE111" s="202"/>
      <c r="AF111" s="202"/>
      <c r="AG111" s="202"/>
      <c r="AH111" s="202"/>
      <c r="AI111" s="202"/>
      <c r="AJ111" s="202"/>
      <c r="AK111" s="202"/>
      <c r="AL111" s="202"/>
      <c r="AM111" s="202"/>
      <c r="AN111" s="202"/>
      <c r="AO111" s="202"/>
      <c r="AP111" s="202"/>
      <c r="AQ111" s="202"/>
      <c r="AR111" s="202"/>
      <c r="AS111" s="202"/>
      <c r="AT111" s="202" t="str">
        <f>IF(
    $AP212="",
    "",
    IF(
        ISNUMBER(
            SEARCH(
                UPPER(#REF!),
                UPPER(
                    INDEX(
                        tbl_B_DataLibrary[],
                        MATCH($C212, tbl_B_DataLibrary[Type Code], 0),
                        MATCH("FF&amp;E Collection Type Code", tbl_B_DataLibrary[#Headers], 0)
                    )
                )
            )
        ),
        "Pass",
        "Fail"
    )
)</f>
        <v/>
      </c>
      <c r="AU111" s="202" t="str">
        <f>IF(
    $AQ2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1" s="202" t="str">
        <f>IF(
    $AR212="",
    "",
    IF(
        ISNUMBER(
            SEARCH(
                UPPER(#REF!),
                UPPER(
                    INDEX(
                        tbl_B_DataLibrary[],
                        MATCH($C212, tbl_B_DataLibrary[Type Code], 0),
                        MATCH("Surface Finish Type", tbl_B_DataLibrary[#Headers], 0)
                    )
                )
            )
        ),
        "Pass",
        "Fail"
    )
)</f>
        <v/>
      </c>
    </row>
    <row r="112" spans="2:48" x14ac:dyDescent="0.35">
      <c r="B112" s="202"/>
      <c r="C112" s="202"/>
      <c r="D112" s="202"/>
      <c r="E112" s="202"/>
      <c r="F112" s="202"/>
      <c r="G112" s="202"/>
      <c r="H112" s="202"/>
      <c r="I112" s="202"/>
      <c r="J112" s="202"/>
      <c r="K112" s="202"/>
      <c r="L112" s="202"/>
      <c r="M112" s="202"/>
      <c r="N112" s="202"/>
      <c r="O112" s="202"/>
      <c r="P112" s="202"/>
      <c r="Q112" s="202"/>
      <c r="R112" s="202"/>
      <c r="S112" s="202"/>
      <c r="T112" s="202"/>
      <c r="U112" s="202"/>
      <c r="V112" s="202"/>
      <c r="X112" s="202"/>
      <c r="Y112" s="202"/>
      <c r="Z112" s="202"/>
      <c r="AA112" s="202"/>
      <c r="AB112" s="202"/>
      <c r="AC112" s="202"/>
      <c r="AD112" s="202"/>
      <c r="AE112" s="202"/>
      <c r="AF112" s="202"/>
      <c r="AG112" s="202"/>
      <c r="AH112" s="202"/>
      <c r="AI112" s="202"/>
      <c r="AJ112" s="202"/>
      <c r="AK112" s="202"/>
      <c r="AL112" s="202"/>
      <c r="AM112" s="202"/>
      <c r="AN112" s="202"/>
      <c r="AO112" s="202"/>
      <c r="AP112" s="202"/>
      <c r="AQ112" s="202"/>
      <c r="AR112" s="202"/>
      <c r="AS112" s="202"/>
      <c r="AT112" s="202" t="str">
        <f>IF(
    $AP213="",
    "",
    IF(
        ISNUMBER(
            SEARCH(
                UPPER(#REF!),
                UPPER(
                    INDEX(
                        tbl_B_DataLibrary[],
                        MATCH($C213, tbl_B_DataLibrary[Type Code], 0),
                        MATCH("FF&amp;E Collection Type Code", tbl_B_DataLibrary[#Headers], 0)
                    )
                )
            )
        ),
        "Pass",
        "Fail"
    )
)</f>
        <v/>
      </c>
      <c r="AU112" s="202" t="str">
        <f>IF(
    $AQ2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2" s="202" t="str">
        <f>IF(
    $AR213="",
    "",
    IF(
        ISNUMBER(
            SEARCH(
                UPPER(#REF!),
                UPPER(
                    INDEX(
                        tbl_B_DataLibrary[],
                        MATCH($C213, tbl_B_DataLibrary[Type Code], 0),
                        MATCH("Surface Finish Type", tbl_B_DataLibrary[#Headers], 0)
                    )
                )
            )
        ),
        "Pass",
        "Fail"
    )
)</f>
        <v/>
      </c>
    </row>
    <row r="113" spans="2:48" x14ac:dyDescent="0.35">
      <c r="B113" s="202"/>
      <c r="C113" s="202"/>
      <c r="D113" s="202"/>
      <c r="E113" s="202"/>
      <c r="F113" s="202"/>
      <c r="G113" s="202"/>
      <c r="H113" s="202"/>
      <c r="I113" s="202"/>
      <c r="J113" s="202"/>
      <c r="K113" s="202"/>
      <c r="L113" s="202"/>
      <c r="M113" s="202"/>
      <c r="N113" s="202"/>
      <c r="O113" s="202"/>
      <c r="P113" s="202"/>
      <c r="Q113" s="202"/>
      <c r="R113" s="202"/>
      <c r="S113" s="202"/>
      <c r="T113" s="202"/>
      <c r="U113" s="202"/>
      <c r="V113" s="202"/>
      <c r="X113" s="202"/>
      <c r="Y113" s="202"/>
      <c r="Z113" s="202"/>
      <c r="AA113" s="202"/>
      <c r="AB113" s="202"/>
      <c r="AC113" s="202"/>
      <c r="AD113" s="202"/>
      <c r="AE113" s="202"/>
      <c r="AF113" s="202"/>
      <c r="AG113" s="202"/>
      <c r="AH113" s="202"/>
      <c r="AI113" s="202"/>
      <c r="AJ113" s="202"/>
      <c r="AK113" s="202"/>
      <c r="AL113" s="202"/>
      <c r="AM113" s="202"/>
      <c r="AN113" s="202"/>
      <c r="AO113" s="202"/>
      <c r="AP113" s="202"/>
      <c r="AQ113" s="202"/>
      <c r="AR113" s="202"/>
      <c r="AS113" s="202"/>
      <c r="AT113" s="202" t="str">
        <f>IF(
    $AP214="",
    "",
    IF(
        ISNUMBER(
            SEARCH(
                UPPER(#REF!),
                UPPER(
                    INDEX(
                        tbl_B_DataLibrary[],
                        MATCH($C214, tbl_B_DataLibrary[Type Code], 0),
                        MATCH("FF&amp;E Collection Type Code", tbl_B_DataLibrary[#Headers], 0)
                    )
                )
            )
        ),
        "Pass",
        "Fail"
    )
)</f>
        <v/>
      </c>
      <c r="AU113" s="202" t="str">
        <f>IF(
    $AQ2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3" s="202" t="str">
        <f>IF(
    $AR214="",
    "",
    IF(
        ISNUMBER(
            SEARCH(
                UPPER(#REF!),
                UPPER(
                    INDEX(
                        tbl_B_DataLibrary[],
                        MATCH($C214, tbl_B_DataLibrary[Type Code], 0),
                        MATCH("Surface Finish Type", tbl_B_DataLibrary[#Headers], 0)
                    )
                )
            )
        ),
        "Pass",
        "Fail"
    )
)</f>
        <v/>
      </c>
    </row>
    <row r="114" spans="2:48" x14ac:dyDescent="0.35">
      <c r="B114" s="202"/>
      <c r="C114" s="202"/>
      <c r="D114" s="202"/>
      <c r="E114" s="202"/>
      <c r="F114" s="202"/>
      <c r="G114" s="202"/>
      <c r="H114" s="202"/>
      <c r="I114" s="202"/>
      <c r="J114" s="202"/>
      <c r="K114" s="202"/>
      <c r="L114" s="202"/>
      <c r="M114" s="202"/>
      <c r="N114" s="202"/>
      <c r="O114" s="202"/>
      <c r="P114" s="202"/>
      <c r="Q114" s="202"/>
      <c r="R114" s="202"/>
      <c r="S114" s="202"/>
      <c r="T114" s="202"/>
      <c r="U114" s="202"/>
      <c r="V114" s="202"/>
      <c r="X114" s="202"/>
      <c r="Y114" s="202"/>
      <c r="Z114" s="202"/>
      <c r="AA114" s="202"/>
      <c r="AB114" s="202"/>
      <c r="AC114" s="202"/>
      <c r="AD114" s="202"/>
      <c r="AE114" s="202"/>
      <c r="AF114" s="202"/>
      <c r="AG114" s="202"/>
      <c r="AH114" s="202"/>
      <c r="AI114" s="202"/>
      <c r="AJ114" s="202"/>
      <c r="AK114" s="202"/>
      <c r="AL114" s="202"/>
      <c r="AM114" s="202"/>
      <c r="AN114" s="202"/>
      <c r="AO114" s="202"/>
      <c r="AP114" s="202"/>
      <c r="AQ114" s="202"/>
      <c r="AR114" s="202"/>
      <c r="AS114" s="202"/>
      <c r="AT114" s="202" t="str">
        <f>IF(
    $AP215="",
    "",
    IF(
        ISNUMBER(
            SEARCH(
                UPPER(#REF!),
                UPPER(
                    INDEX(
                        tbl_B_DataLibrary[],
                        MATCH($C215, tbl_B_DataLibrary[Type Code], 0),
                        MATCH("FF&amp;E Collection Type Code", tbl_B_DataLibrary[#Headers], 0)
                    )
                )
            )
        ),
        "Pass",
        "Fail"
    )
)</f>
        <v/>
      </c>
      <c r="AU114" s="202" t="str">
        <f>IF(
    $AQ2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4" s="202" t="str">
        <f>IF(
    $AR215="",
    "",
    IF(
        ISNUMBER(
            SEARCH(
                UPPER(#REF!),
                UPPER(
                    INDEX(
                        tbl_B_DataLibrary[],
                        MATCH($C215, tbl_B_DataLibrary[Type Code], 0),
                        MATCH("Surface Finish Type", tbl_B_DataLibrary[#Headers], 0)
                    )
                )
            )
        ),
        "Pass",
        "Fail"
    )
)</f>
        <v/>
      </c>
    </row>
    <row r="115" spans="2:48" x14ac:dyDescent="0.35">
      <c r="B115" s="202"/>
      <c r="C115" s="202"/>
      <c r="D115" s="202"/>
      <c r="E115" s="202"/>
      <c r="F115" s="202"/>
      <c r="G115" s="202"/>
      <c r="H115" s="202"/>
      <c r="I115" s="202"/>
      <c r="J115" s="202"/>
      <c r="K115" s="202"/>
      <c r="L115" s="202"/>
      <c r="M115" s="202"/>
      <c r="N115" s="202"/>
      <c r="O115" s="202"/>
      <c r="P115" s="202"/>
      <c r="Q115" s="202"/>
      <c r="R115" s="202"/>
      <c r="S115" s="202"/>
      <c r="T115" s="202"/>
      <c r="U115" s="202"/>
      <c r="V115" s="202"/>
      <c r="X115" s="202"/>
      <c r="Y115" s="202"/>
      <c r="Z115" s="202"/>
      <c r="AA115" s="202"/>
      <c r="AB115" s="202"/>
      <c r="AC115" s="202"/>
      <c r="AD115" s="202"/>
      <c r="AE115" s="202"/>
      <c r="AF115" s="202"/>
      <c r="AG115" s="202"/>
      <c r="AH115" s="202"/>
      <c r="AI115" s="202"/>
      <c r="AJ115" s="202"/>
      <c r="AK115" s="202"/>
      <c r="AL115" s="202"/>
      <c r="AM115" s="202"/>
      <c r="AN115" s="202"/>
      <c r="AO115" s="202"/>
      <c r="AP115" s="202"/>
      <c r="AQ115" s="202"/>
      <c r="AR115" s="202"/>
      <c r="AS115" s="202"/>
      <c r="AT115" s="202" t="str">
        <f>IF(
    $AP216="",
    "",
    IF(
        ISNUMBER(
            SEARCH(
                UPPER(#REF!),
                UPPER(
                    INDEX(
                        tbl_B_DataLibrary[],
                        MATCH($C216, tbl_B_DataLibrary[Type Code], 0),
                        MATCH("FF&amp;E Collection Type Code", tbl_B_DataLibrary[#Headers], 0)
                    )
                )
            )
        ),
        "Pass",
        "Fail"
    )
)</f>
        <v/>
      </c>
      <c r="AU115" s="202" t="str">
        <f>IF(
    $AQ2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5" s="202" t="str">
        <f>IF(
    $AR216="",
    "",
    IF(
        ISNUMBER(
            SEARCH(
                UPPER(#REF!),
                UPPER(
                    INDEX(
                        tbl_B_DataLibrary[],
                        MATCH($C216, tbl_B_DataLibrary[Type Code], 0),
                        MATCH("Surface Finish Type", tbl_B_DataLibrary[#Headers], 0)
                    )
                )
            )
        ),
        "Pass",
        "Fail"
    )
)</f>
        <v/>
      </c>
    </row>
    <row r="116" spans="2:48" x14ac:dyDescent="0.35">
      <c r="B116" s="202"/>
      <c r="C116" s="202"/>
      <c r="D116" s="202"/>
      <c r="E116" s="202"/>
      <c r="F116" s="202"/>
      <c r="G116" s="202"/>
      <c r="H116" s="202"/>
      <c r="I116" s="202"/>
      <c r="J116" s="202"/>
      <c r="K116" s="202"/>
      <c r="L116" s="202"/>
      <c r="M116" s="202"/>
      <c r="N116" s="202"/>
      <c r="O116" s="202"/>
      <c r="P116" s="202"/>
      <c r="Q116" s="202"/>
      <c r="R116" s="202"/>
      <c r="S116" s="202"/>
      <c r="T116" s="202"/>
      <c r="U116" s="202"/>
      <c r="V116" s="202"/>
      <c r="X116" s="202"/>
      <c r="Y116" s="202"/>
      <c r="Z116" s="202"/>
      <c r="AA116" s="202"/>
      <c r="AB116" s="202"/>
      <c r="AC116" s="202"/>
      <c r="AD116" s="202"/>
      <c r="AE116" s="202"/>
      <c r="AF116" s="202"/>
      <c r="AG116" s="202"/>
      <c r="AH116" s="202"/>
      <c r="AI116" s="202"/>
      <c r="AJ116" s="202"/>
      <c r="AK116" s="202"/>
      <c r="AL116" s="202"/>
      <c r="AM116" s="202"/>
      <c r="AN116" s="202"/>
      <c r="AO116" s="202"/>
      <c r="AP116" s="202"/>
      <c r="AQ116" s="202"/>
      <c r="AR116" s="202"/>
      <c r="AS116" s="202"/>
      <c r="AT116" s="202" t="str">
        <f>IF(
    $AP217="",
    "",
    IF(
        ISNUMBER(
            SEARCH(
                UPPER(#REF!),
                UPPER(
                    INDEX(
                        tbl_B_DataLibrary[],
                        MATCH($C217, tbl_B_DataLibrary[Type Code], 0),
                        MATCH("FF&amp;E Collection Type Code", tbl_B_DataLibrary[#Headers], 0)
                    )
                )
            )
        ),
        "Pass",
        "Fail"
    )
)</f>
        <v/>
      </c>
      <c r="AU116" s="202" t="str">
        <f>IF(
    $AQ2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6" s="202" t="str">
        <f>IF(
    $AR217="",
    "",
    IF(
        ISNUMBER(
            SEARCH(
                UPPER(#REF!),
                UPPER(
                    INDEX(
                        tbl_B_DataLibrary[],
                        MATCH($C217, tbl_B_DataLibrary[Type Code], 0),
                        MATCH("Surface Finish Type", tbl_B_DataLibrary[#Headers], 0)
                    )
                )
            )
        ),
        "Pass",
        "Fail"
    )
)</f>
        <v/>
      </c>
    </row>
    <row r="117" spans="2:48" x14ac:dyDescent="0.35">
      <c r="B117" s="202"/>
      <c r="C117" s="202"/>
      <c r="D117" s="202"/>
      <c r="E117" s="202"/>
      <c r="F117" s="202"/>
      <c r="G117" s="202"/>
      <c r="H117" s="202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2"/>
      <c r="V117" s="202"/>
      <c r="X117" s="202"/>
      <c r="Y117" s="202"/>
      <c r="Z117" s="202"/>
      <c r="AA117" s="202"/>
      <c r="AB117" s="202"/>
      <c r="AC117" s="202"/>
      <c r="AD117" s="202"/>
      <c r="AE117" s="202"/>
      <c r="AF117" s="202"/>
      <c r="AG117" s="202"/>
      <c r="AH117" s="202"/>
      <c r="AI117" s="202"/>
      <c r="AJ117" s="202"/>
      <c r="AK117" s="202"/>
      <c r="AL117" s="202"/>
      <c r="AM117" s="202"/>
      <c r="AN117" s="202"/>
      <c r="AO117" s="202"/>
      <c r="AP117" s="202"/>
      <c r="AQ117" s="202"/>
      <c r="AR117" s="202"/>
      <c r="AS117" s="202"/>
      <c r="AT117" s="202" t="str">
        <f>IF(
    $AP218="",
    "",
    IF(
        ISNUMBER(
            SEARCH(
                UPPER(#REF!),
                UPPER(
                    INDEX(
                        tbl_B_DataLibrary[],
                        MATCH($C218, tbl_B_DataLibrary[Type Code], 0),
                        MATCH("FF&amp;E Collection Type Code", tbl_B_DataLibrary[#Headers], 0)
                    )
                )
            )
        ),
        "Pass",
        "Fail"
    )
)</f>
        <v/>
      </c>
      <c r="AU117" s="202" t="str">
        <f>IF(
    $AQ2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7" s="202" t="str">
        <f>IF(
    $AR218="",
    "",
    IF(
        ISNUMBER(
            SEARCH(
                UPPER(#REF!),
                UPPER(
                    INDEX(
                        tbl_B_DataLibrary[],
                        MATCH($C218, tbl_B_DataLibrary[Type Code], 0),
                        MATCH("Surface Finish Type", tbl_B_DataLibrary[#Headers], 0)
                    )
                )
            )
        ),
        "Pass",
        "Fail"
    )
)</f>
        <v/>
      </c>
    </row>
    <row r="118" spans="2:48" x14ac:dyDescent="0.35">
      <c r="B118" s="202"/>
      <c r="C118" s="202"/>
      <c r="D118" s="202"/>
      <c r="E118" s="202"/>
      <c r="F118" s="202"/>
      <c r="G118" s="202"/>
      <c r="H118" s="202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X118" s="202"/>
      <c r="Y118" s="202"/>
      <c r="Z118" s="202"/>
      <c r="AA118" s="202"/>
      <c r="AB118" s="202"/>
      <c r="AC118" s="202"/>
      <c r="AD118" s="202"/>
      <c r="AE118" s="202"/>
      <c r="AF118" s="202"/>
      <c r="AG118" s="202"/>
      <c r="AH118" s="202"/>
      <c r="AI118" s="202"/>
      <c r="AJ118" s="202"/>
      <c r="AK118" s="202"/>
      <c r="AL118" s="202"/>
      <c r="AM118" s="202"/>
      <c r="AN118" s="202"/>
      <c r="AO118" s="202"/>
      <c r="AP118" s="202"/>
      <c r="AQ118" s="202"/>
      <c r="AR118" s="202"/>
      <c r="AS118" s="202"/>
      <c r="AT118" s="202" t="str">
        <f>IF(
    $AP219="",
    "",
    IF(
        ISNUMBER(
            SEARCH(
                UPPER(#REF!),
                UPPER(
                    INDEX(
                        tbl_B_DataLibrary[],
                        MATCH($C219, tbl_B_DataLibrary[Type Code], 0),
                        MATCH("FF&amp;E Collection Type Code", tbl_B_DataLibrary[#Headers], 0)
                    )
                )
            )
        ),
        "Pass",
        "Fail"
    )
)</f>
        <v/>
      </c>
      <c r="AU118" s="202" t="str">
        <f>IF(
    $AQ2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8" s="202" t="str">
        <f>IF(
    $AR219="",
    "",
    IF(
        ISNUMBER(
            SEARCH(
                UPPER(#REF!),
                UPPER(
                    INDEX(
                        tbl_B_DataLibrary[],
                        MATCH($C219, tbl_B_DataLibrary[Type Code], 0),
                        MATCH("Surface Finish Type", tbl_B_DataLibrary[#Headers], 0)
                    )
                )
            )
        ),
        "Pass",
        "Fail"
    )
)</f>
        <v/>
      </c>
    </row>
    <row r="119" spans="2:48" x14ac:dyDescent="0.35">
      <c r="B119" s="202"/>
      <c r="C119" s="202"/>
      <c r="D119" s="202"/>
      <c r="E119" s="202"/>
      <c r="F119" s="202"/>
      <c r="G119" s="202"/>
      <c r="H119" s="202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X119" s="202"/>
      <c r="Y119" s="202"/>
      <c r="Z119" s="202"/>
      <c r="AA119" s="202"/>
      <c r="AB119" s="202"/>
      <c r="AC119" s="202"/>
      <c r="AD119" s="202"/>
      <c r="AE119" s="202"/>
      <c r="AF119" s="202"/>
      <c r="AG119" s="202"/>
      <c r="AH119" s="202"/>
      <c r="AI119" s="202"/>
      <c r="AJ119" s="202"/>
      <c r="AK119" s="202"/>
      <c r="AL119" s="202"/>
      <c r="AM119" s="202"/>
      <c r="AN119" s="202"/>
      <c r="AO119" s="202"/>
      <c r="AP119" s="202"/>
      <c r="AQ119" s="202"/>
      <c r="AR119" s="202"/>
      <c r="AS119" s="202"/>
      <c r="AT119" s="202" t="str">
        <f>IF(
    $AP220="",
    "",
    IF(
        ISNUMBER(
            SEARCH(
                UPPER(#REF!),
                UPPER(
                    INDEX(
                        tbl_B_DataLibrary[],
                        MATCH($C220, tbl_B_DataLibrary[Type Code], 0),
                        MATCH("FF&amp;E Collection Type Code", tbl_B_DataLibrary[#Headers], 0)
                    )
                )
            )
        ),
        "Pass",
        "Fail"
    )
)</f>
        <v/>
      </c>
      <c r="AU119" s="202" t="str">
        <f>IF(
    $AQ2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9" s="202" t="str">
        <f>IF(
    $AR220="",
    "",
    IF(
        ISNUMBER(
            SEARCH(
                UPPER(#REF!),
                UPPER(
                    INDEX(
                        tbl_B_DataLibrary[],
                        MATCH($C220, tbl_B_DataLibrary[Type Code], 0),
                        MATCH("Surface Finish Type", tbl_B_DataLibrary[#Headers], 0)
                    )
                )
            )
        ),
        "Pass",
        "Fail"
    )
)</f>
        <v/>
      </c>
    </row>
    <row r="120" spans="2:48" x14ac:dyDescent="0.35">
      <c r="B120" s="202"/>
      <c r="C120" s="202"/>
      <c r="D120" s="202"/>
      <c r="E120" s="202"/>
      <c r="F120" s="202"/>
      <c r="G120" s="202"/>
      <c r="H120" s="202"/>
      <c r="I120" s="202"/>
      <c r="J120" s="202"/>
      <c r="K120" s="202"/>
      <c r="L120" s="202"/>
      <c r="M120" s="202"/>
      <c r="N120" s="202"/>
      <c r="O120" s="202"/>
      <c r="P120" s="202"/>
      <c r="Q120" s="202"/>
      <c r="R120" s="202"/>
      <c r="S120" s="202"/>
      <c r="T120" s="202"/>
      <c r="U120" s="202"/>
      <c r="V120" s="202"/>
      <c r="X120" s="202"/>
      <c r="Y120" s="202"/>
      <c r="Z120" s="202"/>
      <c r="AA120" s="202"/>
      <c r="AB120" s="202"/>
      <c r="AC120" s="202"/>
      <c r="AD120" s="202"/>
      <c r="AE120" s="202"/>
      <c r="AF120" s="202"/>
      <c r="AG120" s="202"/>
      <c r="AH120" s="202"/>
      <c r="AI120" s="202"/>
      <c r="AJ120" s="202"/>
      <c r="AK120" s="202"/>
      <c r="AL120" s="202"/>
      <c r="AM120" s="202"/>
      <c r="AN120" s="202"/>
      <c r="AO120" s="202"/>
      <c r="AP120" s="202"/>
      <c r="AQ120" s="202"/>
      <c r="AR120" s="202"/>
      <c r="AS120" s="202"/>
      <c r="AT120" s="202" t="str">
        <f>IF(
    $AP221="",
    "",
    IF(
        ISNUMBER(
            SEARCH(
                UPPER(#REF!),
                UPPER(
                    INDEX(
                        tbl_B_DataLibrary[],
                        MATCH($C221, tbl_B_DataLibrary[Type Code], 0),
                        MATCH("FF&amp;E Collection Type Code", tbl_B_DataLibrary[#Headers], 0)
                    )
                )
            )
        ),
        "Pass",
        "Fail"
    )
)</f>
        <v/>
      </c>
      <c r="AU120" s="202" t="str">
        <f>IF(
    $AQ2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0" s="202" t="str">
        <f>IF(
    $AR221="",
    "",
    IF(
        ISNUMBER(
            SEARCH(
                UPPER(#REF!),
                UPPER(
                    INDEX(
                        tbl_B_DataLibrary[],
                        MATCH($C221, tbl_B_DataLibrary[Type Code], 0),
                        MATCH("Surface Finish Type", tbl_B_DataLibrary[#Headers], 0)
                    )
                )
            )
        ),
        "Pass",
        "Fail"
    )
)</f>
        <v/>
      </c>
    </row>
    <row r="121" spans="2:48" x14ac:dyDescent="0.35">
      <c r="B121" s="202"/>
      <c r="C121" s="202"/>
      <c r="D121" s="202"/>
      <c r="E121" s="202"/>
      <c r="F121" s="202"/>
      <c r="G121" s="202"/>
      <c r="H121" s="202"/>
      <c r="I121" s="202"/>
      <c r="J121" s="202"/>
      <c r="K121" s="202"/>
      <c r="L121" s="202"/>
      <c r="M121" s="202"/>
      <c r="N121" s="202"/>
      <c r="O121" s="202"/>
      <c r="P121" s="202"/>
      <c r="Q121" s="202"/>
      <c r="R121" s="202"/>
      <c r="S121" s="202"/>
      <c r="T121" s="202"/>
      <c r="U121" s="202"/>
      <c r="V121" s="202"/>
      <c r="X121" s="202"/>
      <c r="Y121" s="202"/>
      <c r="Z121" s="202"/>
      <c r="AA121" s="202"/>
      <c r="AB121" s="202"/>
      <c r="AC121" s="202"/>
      <c r="AD121" s="202"/>
      <c r="AE121" s="202"/>
      <c r="AF121" s="202"/>
      <c r="AG121" s="202"/>
      <c r="AH121" s="202"/>
      <c r="AI121" s="202"/>
      <c r="AJ121" s="202"/>
      <c r="AK121" s="202"/>
      <c r="AL121" s="202"/>
      <c r="AM121" s="202"/>
      <c r="AN121" s="202"/>
      <c r="AO121" s="202"/>
      <c r="AP121" s="202"/>
      <c r="AQ121" s="202"/>
      <c r="AR121" s="202"/>
      <c r="AS121" s="202"/>
      <c r="AT121" s="202" t="str">
        <f>IF(
    $AP222="",
    "",
    IF(
        ISNUMBER(
            SEARCH(
                UPPER(#REF!),
                UPPER(
                    INDEX(
                        tbl_B_DataLibrary[],
                        MATCH($C222, tbl_B_DataLibrary[Type Code], 0),
                        MATCH("FF&amp;E Collection Type Code", tbl_B_DataLibrary[#Headers], 0)
                    )
                )
            )
        ),
        "Pass",
        "Fail"
    )
)</f>
        <v/>
      </c>
      <c r="AU121" s="202" t="str">
        <f>IF(
    $AQ2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1" s="202" t="str">
        <f>IF(
    $AR222="",
    "",
    IF(
        ISNUMBER(
            SEARCH(
                UPPER(#REF!),
                UPPER(
                    INDEX(
                        tbl_B_DataLibrary[],
                        MATCH($C222, tbl_B_DataLibrary[Type Code], 0),
                        MATCH("Surface Finish Type", tbl_B_DataLibrary[#Headers], 0)
                    )
                )
            )
        ),
        "Pass",
        "Fail"
    )
)</f>
        <v/>
      </c>
    </row>
    <row r="122" spans="2:48" x14ac:dyDescent="0.35">
      <c r="B122" s="202"/>
      <c r="C122" s="202"/>
      <c r="D122" s="202"/>
      <c r="E122" s="202"/>
      <c r="F122" s="202"/>
      <c r="G122" s="202"/>
      <c r="H122" s="202"/>
      <c r="I122" s="202"/>
      <c r="J122" s="202"/>
      <c r="K122" s="202"/>
      <c r="L122" s="202"/>
      <c r="M122" s="202"/>
      <c r="N122" s="202"/>
      <c r="O122" s="202"/>
      <c r="P122" s="202"/>
      <c r="Q122" s="202"/>
      <c r="R122" s="202"/>
      <c r="S122" s="202"/>
      <c r="T122" s="202"/>
      <c r="U122" s="202"/>
      <c r="V122" s="202"/>
      <c r="X122" s="202"/>
      <c r="Y122" s="202"/>
      <c r="Z122" s="202"/>
      <c r="AA122" s="202"/>
      <c r="AB122" s="202"/>
      <c r="AC122" s="202"/>
      <c r="AD122" s="202"/>
      <c r="AE122" s="202"/>
      <c r="AF122" s="202"/>
      <c r="AG122" s="202"/>
      <c r="AH122" s="202"/>
      <c r="AI122" s="202"/>
      <c r="AJ122" s="202"/>
      <c r="AK122" s="202"/>
      <c r="AL122" s="202"/>
      <c r="AM122" s="202"/>
      <c r="AN122" s="202"/>
      <c r="AO122" s="202"/>
      <c r="AP122" s="202"/>
      <c r="AQ122" s="202"/>
      <c r="AR122" s="202"/>
      <c r="AS122" s="202"/>
      <c r="AT122" s="202" t="str">
        <f>IF(
    $AP223="",
    "",
    IF(
        ISNUMBER(
            SEARCH(
                UPPER(#REF!),
                UPPER(
                    INDEX(
                        tbl_B_DataLibrary[],
                        MATCH($C223, tbl_B_DataLibrary[Type Code], 0),
                        MATCH("FF&amp;E Collection Type Code", tbl_B_DataLibrary[#Headers], 0)
                    )
                )
            )
        ),
        "Pass",
        "Fail"
    )
)</f>
        <v/>
      </c>
      <c r="AU122" s="202" t="str">
        <f>IF(
    $AQ2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2" s="202" t="str">
        <f>IF(
    $AR223="",
    "",
    IF(
        ISNUMBER(
            SEARCH(
                UPPER(#REF!),
                UPPER(
                    INDEX(
                        tbl_B_DataLibrary[],
                        MATCH($C223, tbl_B_DataLibrary[Type Code], 0),
                        MATCH("Surface Finish Type", tbl_B_DataLibrary[#Headers], 0)
                    )
                )
            )
        ),
        "Pass",
        "Fail"
    )
)</f>
        <v/>
      </c>
    </row>
    <row r="123" spans="2:48" x14ac:dyDescent="0.35">
      <c r="B123" s="202"/>
      <c r="C123" s="202"/>
      <c r="D123" s="202"/>
      <c r="E123" s="202"/>
      <c r="F123" s="202"/>
      <c r="G123" s="202"/>
      <c r="H123" s="202"/>
      <c r="I123" s="202"/>
      <c r="J123" s="202"/>
      <c r="K123" s="202"/>
      <c r="L123" s="202"/>
      <c r="M123" s="202"/>
      <c r="N123" s="202"/>
      <c r="O123" s="202"/>
      <c r="P123" s="202"/>
      <c r="Q123" s="202"/>
      <c r="R123" s="202"/>
      <c r="S123" s="202"/>
      <c r="T123" s="202"/>
      <c r="U123" s="202"/>
      <c r="V123" s="202"/>
      <c r="X123" s="202"/>
      <c r="Y123" s="202"/>
      <c r="Z123" s="202"/>
      <c r="AA123" s="202"/>
      <c r="AB123" s="202"/>
      <c r="AC123" s="202"/>
      <c r="AD123" s="202"/>
      <c r="AE123" s="202"/>
      <c r="AF123" s="202"/>
      <c r="AG123" s="202"/>
      <c r="AH123" s="202"/>
      <c r="AI123" s="202"/>
      <c r="AJ123" s="202"/>
      <c r="AK123" s="202"/>
      <c r="AL123" s="202"/>
      <c r="AM123" s="202"/>
      <c r="AN123" s="202"/>
      <c r="AO123" s="202"/>
      <c r="AP123" s="202"/>
      <c r="AQ123" s="202"/>
      <c r="AR123" s="202"/>
      <c r="AS123" s="202"/>
      <c r="AT123" s="202" t="str">
        <f>IF(
    $AP224="",
    "",
    IF(
        ISNUMBER(
            SEARCH(
                UPPER(#REF!),
                UPPER(
                    INDEX(
                        tbl_B_DataLibrary[],
                        MATCH($C224, tbl_B_DataLibrary[Type Code], 0),
                        MATCH("FF&amp;E Collection Type Code", tbl_B_DataLibrary[#Headers], 0)
                    )
                )
            )
        ),
        "Pass",
        "Fail"
    )
)</f>
        <v/>
      </c>
      <c r="AU123" s="202" t="str">
        <f>IF(
    $AQ2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3" s="202" t="str">
        <f>IF(
    $AR224="",
    "",
    IF(
        ISNUMBER(
            SEARCH(
                UPPER(#REF!),
                UPPER(
                    INDEX(
                        tbl_B_DataLibrary[],
                        MATCH($C224, tbl_B_DataLibrary[Type Code], 0),
                        MATCH("Surface Finish Type", tbl_B_DataLibrary[#Headers], 0)
                    )
                )
            )
        ),
        "Pass",
        "Fail"
    )
)</f>
        <v/>
      </c>
    </row>
    <row r="124" spans="2:48" x14ac:dyDescent="0.35">
      <c r="B124" s="202"/>
      <c r="C124" s="202"/>
      <c r="D124" s="202"/>
      <c r="E124" s="202"/>
      <c r="F124" s="202"/>
      <c r="G124" s="202"/>
      <c r="H124" s="202"/>
      <c r="I124" s="202"/>
      <c r="J124" s="202"/>
      <c r="K124" s="202"/>
      <c r="L124" s="202"/>
      <c r="M124" s="202"/>
      <c r="N124" s="202"/>
      <c r="O124" s="202"/>
      <c r="P124" s="202"/>
      <c r="Q124" s="202"/>
      <c r="R124" s="202"/>
      <c r="S124" s="202"/>
      <c r="T124" s="202"/>
      <c r="U124" s="202"/>
      <c r="V124" s="202"/>
      <c r="X124" s="202"/>
      <c r="Y124" s="202"/>
      <c r="Z124" s="202"/>
      <c r="AA124" s="202"/>
      <c r="AB124" s="202"/>
      <c r="AC124" s="202"/>
      <c r="AD124" s="202"/>
      <c r="AE124" s="202"/>
      <c r="AF124" s="202"/>
      <c r="AG124" s="202"/>
      <c r="AH124" s="202"/>
      <c r="AI124" s="202"/>
      <c r="AJ124" s="202"/>
      <c r="AK124" s="202"/>
      <c r="AL124" s="202"/>
      <c r="AM124" s="202"/>
      <c r="AN124" s="202"/>
      <c r="AO124" s="202"/>
      <c r="AP124" s="202"/>
      <c r="AQ124" s="202"/>
      <c r="AR124" s="202"/>
      <c r="AS124" s="202"/>
      <c r="AT124" s="202" t="str">
        <f>IF(
    $AP225="",
    "",
    IF(
        ISNUMBER(
            SEARCH(
                UPPER(#REF!),
                UPPER(
                    INDEX(
                        tbl_B_DataLibrary[],
                        MATCH($C225, tbl_B_DataLibrary[Type Code], 0),
                        MATCH("FF&amp;E Collection Type Code", tbl_B_DataLibrary[#Headers], 0)
                    )
                )
            )
        ),
        "Pass",
        "Fail"
    )
)</f>
        <v/>
      </c>
      <c r="AU124" s="202" t="str">
        <f>IF(
    $AQ2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4" s="202" t="str">
        <f>IF(
    $AR225="",
    "",
    IF(
        ISNUMBER(
            SEARCH(
                UPPER(#REF!),
                UPPER(
                    INDEX(
                        tbl_B_DataLibrary[],
                        MATCH($C225, tbl_B_DataLibrary[Type Code], 0),
                        MATCH("Surface Finish Type", tbl_B_DataLibrary[#Headers], 0)
                    )
                )
            )
        ),
        "Pass",
        "Fail"
    )
)</f>
        <v/>
      </c>
    </row>
    <row r="125" spans="2:48" x14ac:dyDescent="0.35">
      <c r="B125" s="202"/>
      <c r="C125" s="202"/>
      <c r="D125" s="202"/>
      <c r="E125" s="202"/>
      <c r="F125" s="202"/>
      <c r="G125" s="202"/>
      <c r="H125" s="202"/>
      <c r="I125" s="202"/>
      <c r="J125" s="202"/>
      <c r="K125" s="202"/>
      <c r="L125" s="202"/>
      <c r="M125" s="202"/>
      <c r="N125" s="202"/>
      <c r="O125" s="202"/>
      <c r="P125" s="202"/>
      <c r="Q125" s="202"/>
      <c r="R125" s="202"/>
      <c r="S125" s="202"/>
      <c r="T125" s="202"/>
      <c r="U125" s="202"/>
      <c r="V125" s="202"/>
      <c r="X125" s="202"/>
      <c r="Y125" s="202"/>
      <c r="Z125" s="202"/>
      <c r="AA125" s="202"/>
      <c r="AB125" s="202"/>
      <c r="AC125" s="202"/>
      <c r="AD125" s="202"/>
      <c r="AE125" s="202"/>
      <c r="AF125" s="202"/>
      <c r="AG125" s="202"/>
      <c r="AH125" s="202"/>
      <c r="AI125" s="202"/>
      <c r="AJ125" s="202"/>
      <c r="AK125" s="202"/>
      <c r="AL125" s="202"/>
      <c r="AM125" s="202"/>
      <c r="AN125" s="202"/>
      <c r="AO125" s="202"/>
      <c r="AP125" s="202"/>
      <c r="AQ125" s="202"/>
      <c r="AR125" s="202"/>
      <c r="AS125" s="202"/>
      <c r="AT125" s="202" t="str">
        <f>IF(
    $AP226="",
    "",
    IF(
        ISNUMBER(
            SEARCH(
                UPPER(#REF!),
                UPPER(
                    INDEX(
                        tbl_B_DataLibrary[],
                        MATCH($C226, tbl_B_DataLibrary[Type Code], 0),
                        MATCH("FF&amp;E Collection Type Code", tbl_B_DataLibrary[#Headers], 0)
                    )
                )
            )
        ),
        "Pass",
        "Fail"
    )
)</f>
        <v/>
      </c>
      <c r="AU125" s="202" t="str">
        <f>IF(
    $AQ2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5" s="202" t="str">
        <f>IF(
    $AR226="",
    "",
    IF(
        ISNUMBER(
            SEARCH(
                UPPER(#REF!),
                UPPER(
                    INDEX(
                        tbl_B_DataLibrary[],
                        MATCH($C226, tbl_B_DataLibrary[Type Code], 0),
                        MATCH("Surface Finish Type", tbl_B_DataLibrary[#Headers], 0)
                    )
                )
            )
        ),
        "Pass",
        "Fail"
    )
)</f>
        <v/>
      </c>
    </row>
    <row r="126" spans="2:48" x14ac:dyDescent="0.35">
      <c r="B126" s="202"/>
      <c r="C126" s="202"/>
      <c r="D126" s="202"/>
      <c r="E126" s="202"/>
      <c r="F126" s="202"/>
      <c r="G126" s="202"/>
      <c r="H126" s="202"/>
      <c r="I126" s="202"/>
      <c r="J126" s="202"/>
      <c r="K126" s="202"/>
      <c r="L126" s="202"/>
      <c r="M126" s="202"/>
      <c r="N126" s="202"/>
      <c r="O126" s="202"/>
      <c r="P126" s="202"/>
      <c r="Q126" s="202"/>
      <c r="R126" s="202"/>
      <c r="S126" s="202"/>
      <c r="T126" s="202"/>
      <c r="U126" s="202"/>
      <c r="V126" s="202"/>
      <c r="X126" s="202"/>
      <c r="Y126" s="202"/>
      <c r="Z126" s="202"/>
      <c r="AA126" s="202"/>
      <c r="AB126" s="202"/>
      <c r="AC126" s="202"/>
      <c r="AD126" s="202"/>
      <c r="AE126" s="202"/>
      <c r="AF126" s="202"/>
      <c r="AG126" s="202"/>
      <c r="AH126" s="202"/>
      <c r="AI126" s="202"/>
      <c r="AJ126" s="202"/>
      <c r="AK126" s="202"/>
      <c r="AL126" s="202"/>
      <c r="AM126" s="202"/>
      <c r="AN126" s="202"/>
      <c r="AO126" s="202"/>
      <c r="AP126" s="202"/>
      <c r="AQ126" s="202"/>
      <c r="AR126" s="202"/>
      <c r="AS126" s="202"/>
      <c r="AT126" s="202" t="str">
        <f>IF(
    $AP227="",
    "",
    IF(
        ISNUMBER(
            SEARCH(
                UPPER(#REF!),
                UPPER(
                    INDEX(
                        tbl_B_DataLibrary[],
                        MATCH($C227, tbl_B_DataLibrary[Type Code], 0),
                        MATCH("FF&amp;E Collection Type Code", tbl_B_DataLibrary[#Headers], 0)
                    )
                )
            )
        ),
        "Pass",
        "Fail"
    )
)</f>
        <v/>
      </c>
      <c r="AU126" s="202" t="str">
        <f>IF(
    $AQ2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6" s="202" t="str">
        <f>IF(
    $AR227="",
    "",
    IF(
        ISNUMBER(
            SEARCH(
                UPPER(#REF!),
                UPPER(
                    INDEX(
                        tbl_B_DataLibrary[],
                        MATCH($C227, tbl_B_DataLibrary[Type Code], 0),
                        MATCH("Surface Finish Type", tbl_B_DataLibrary[#Headers], 0)
                    )
                )
            )
        ),
        "Pass",
        "Fail"
    )
)</f>
        <v/>
      </c>
    </row>
    <row r="127" spans="2:48" x14ac:dyDescent="0.35">
      <c r="B127" s="202"/>
      <c r="C127" s="202"/>
      <c r="D127" s="202"/>
      <c r="E127" s="202"/>
      <c r="F127" s="202"/>
      <c r="G127" s="202"/>
      <c r="H127" s="202"/>
      <c r="I127" s="202"/>
      <c r="J127" s="202"/>
      <c r="K127" s="202"/>
      <c r="L127" s="202"/>
      <c r="M127" s="202"/>
      <c r="N127" s="202"/>
      <c r="O127" s="202"/>
      <c r="P127" s="202"/>
      <c r="Q127" s="202"/>
      <c r="R127" s="202"/>
      <c r="S127" s="202"/>
      <c r="T127" s="202"/>
      <c r="U127" s="202"/>
      <c r="V127" s="202"/>
      <c r="X127" s="202"/>
      <c r="Y127" s="202"/>
      <c r="Z127" s="202"/>
      <c r="AA127" s="202"/>
      <c r="AB127" s="202"/>
      <c r="AC127" s="202"/>
      <c r="AD127" s="202"/>
      <c r="AE127" s="202"/>
      <c r="AF127" s="202"/>
      <c r="AG127" s="202"/>
      <c r="AH127" s="202"/>
      <c r="AI127" s="202"/>
      <c r="AJ127" s="202"/>
      <c r="AK127" s="202"/>
      <c r="AL127" s="202"/>
      <c r="AM127" s="202"/>
      <c r="AN127" s="202"/>
      <c r="AO127" s="202"/>
      <c r="AP127" s="202"/>
      <c r="AQ127" s="202"/>
      <c r="AR127" s="202"/>
      <c r="AS127" s="202"/>
      <c r="AT127" s="202" t="str">
        <f>IF(
    $AP228="",
    "",
    IF(
        ISNUMBER(
            SEARCH(
                UPPER(#REF!),
                UPPER(
                    INDEX(
                        tbl_B_DataLibrary[],
                        MATCH($C228, tbl_B_DataLibrary[Type Code], 0),
                        MATCH("FF&amp;E Collection Type Code", tbl_B_DataLibrary[#Headers], 0)
                    )
                )
            )
        ),
        "Pass",
        "Fail"
    )
)</f>
        <v/>
      </c>
      <c r="AU127" s="202" t="str">
        <f>IF(
    $AQ2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7" s="202" t="str">
        <f>IF(
    $AR228="",
    "",
    IF(
        ISNUMBER(
            SEARCH(
                UPPER(#REF!),
                UPPER(
                    INDEX(
                        tbl_B_DataLibrary[],
                        MATCH($C228, tbl_B_DataLibrary[Type Code], 0),
                        MATCH("Surface Finish Type", tbl_B_DataLibrary[#Headers], 0)
                    )
                )
            )
        ),
        "Pass",
        "Fail"
    )
)</f>
        <v/>
      </c>
    </row>
    <row r="128" spans="2:48" x14ac:dyDescent="0.35">
      <c r="B128" s="202"/>
      <c r="C128" s="202"/>
      <c r="D128" s="202"/>
      <c r="E128" s="202"/>
      <c r="F128" s="202"/>
      <c r="G128" s="202"/>
      <c r="H128" s="202"/>
      <c r="I128" s="202"/>
      <c r="J128" s="202"/>
      <c r="K128" s="202"/>
      <c r="L128" s="202"/>
      <c r="M128" s="202"/>
      <c r="N128" s="202"/>
      <c r="O128" s="202"/>
      <c r="P128" s="202"/>
      <c r="Q128" s="202"/>
      <c r="R128" s="202"/>
      <c r="S128" s="202"/>
      <c r="T128" s="202"/>
      <c r="U128" s="202"/>
      <c r="V128" s="202"/>
      <c r="X128" s="202"/>
      <c r="Y128" s="202"/>
      <c r="Z128" s="202"/>
      <c r="AA128" s="202"/>
      <c r="AB128" s="202"/>
      <c r="AC128" s="202"/>
      <c r="AD128" s="202"/>
      <c r="AE128" s="202"/>
      <c r="AF128" s="202"/>
      <c r="AG128" s="202"/>
      <c r="AH128" s="202"/>
      <c r="AI128" s="202"/>
      <c r="AJ128" s="202"/>
      <c r="AK128" s="202"/>
      <c r="AL128" s="202"/>
      <c r="AM128" s="202"/>
      <c r="AN128" s="202"/>
      <c r="AO128" s="202"/>
      <c r="AP128" s="202"/>
      <c r="AQ128" s="202"/>
      <c r="AR128" s="202"/>
      <c r="AS128" s="202"/>
      <c r="AT128" s="202" t="str">
        <f>IF(
    $AP229="",
    "",
    IF(
        ISNUMBER(
            SEARCH(
                UPPER(#REF!),
                UPPER(
                    INDEX(
                        tbl_B_DataLibrary[],
                        MATCH($C229, tbl_B_DataLibrary[Type Code], 0),
                        MATCH("FF&amp;E Collection Type Code", tbl_B_DataLibrary[#Headers], 0)
                    )
                )
            )
        ),
        "Pass",
        "Fail"
    )
)</f>
        <v/>
      </c>
      <c r="AU128" s="202" t="str">
        <f>IF(
    $AQ2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8" s="202" t="str">
        <f>IF(
    $AR229="",
    "",
    IF(
        ISNUMBER(
            SEARCH(
                UPPER(#REF!),
                UPPER(
                    INDEX(
                        tbl_B_DataLibrary[],
                        MATCH($C229, tbl_B_DataLibrary[Type Code], 0),
                        MATCH("Surface Finish Type", tbl_B_DataLibrary[#Headers], 0)
                    )
                )
            )
        ),
        "Pass",
        "Fail"
    )
)</f>
        <v/>
      </c>
    </row>
    <row r="129" spans="2:48" x14ac:dyDescent="0.35">
      <c r="B129" s="202"/>
      <c r="C129" s="202"/>
      <c r="D129" s="202"/>
      <c r="E129" s="202"/>
      <c r="F129" s="202"/>
      <c r="G129" s="202"/>
      <c r="H129" s="202"/>
      <c r="I129" s="202"/>
      <c r="J129" s="202"/>
      <c r="K129" s="202"/>
      <c r="L129" s="202"/>
      <c r="M129" s="202"/>
      <c r="N129" s="202"/>
      <c r="O129" s="202"/>
      <c r="P129" s="202"/>
      <c r="Q129" s="202"/>
      <c r="R129" s="202"/>
      <c r="S129" s="202"/>
      <c r="T129" s="202"/>
      <c r="U129" s="202"/>
      <c r="V129" s="202"/>
      <c r="X129" s="202"/>
      <c r="Y129" s="202"/>
      <c r="Z129" s="202"/>
      <c r="AA129" s="202"/>
      <c r="AB129" s="202"/>
      <c r="AC129" s="202"/>
      <c r="AD129" s="202"/>
      <c r="AE129" s="202"/>
      <c r="AF129" s="202"/>
      <c r="AG129" s="202"/>
      <c r="AH129" s="202"/>
      <c r="AI129" s="202"/>
      <c r="AJ129" s="202"/>
      <c r="AK129" s="202"/>
      <c r="AL129" s="202"/>
      <c r="AM129" s="202"/>
      <c r="AN129" s="202"/>
      <c r="AO129" s="202"/>
      <c r="AP129" s="202"/>
      <c r="AQ129" s="202"/>
      <c r="AR129" s="202"/>
      <c r="AS129" s="202"/>
      <c r="AT129" s="202" t="str">
        <f>IF(
    $AP230="",
    "",
    IF(
        ISNUMBER(
            SEARCH(
                UPPER(#REF!),
                UPPER(
                    INDEX(
                        tbl_B_DataLibrary[],
                        MATCH($C230, tbl_B_DataLibrary[Type Code], 0),
                        MATCH("FF&amp;E Collection Type Code", tbl_B_DataLibrary[#Headers], 0)
                    )
                )
            )
        ),
        "Pass",
        "Fail"
    )
)</f>
        <v/>
      </c>
      <c r="AU129" s="202" t="str">
        <f>IF(
    $AQ2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9" s="202" t="str">
        <f>IF(
    $AR230="",
    "",
    IF(
        ISNUMBER(
            SEARCH(
                UPPER(#REF!),
                UPPER(
                    INDEX(
                        tbl_B_DataLibrary[],
                        MATCH($C230, tbl_B_DataLibrary[Type Code], 0),
                        MATCH("Surface Finish Type", tbl_B_DataLibrary[#Headers], 0)
                    )
                )
            )
        ),
        "Pass",
        "Fail"
    )
)</f>
        <v/>
      </c>
    </row>
    <row r="130" spans="2:48" x14ac:dyDescent="0.35">
      <c r="B130" s="202"/>
      <c r="C130" s="202"/>
      <c r="D130" s="202"/>
      <c r="E130" s="202"/>
      <c r="F130" s="202"/>
      <c r="G130" s="202"/>
      <c r="H130" s="202"/>
      <c r="I130" s="202"/>
      <c r="J130" s="202"/>
      <c r="K130" s="202"/>
      <c r="L130" s="202"/>
      <c r="M130" s="202"/>
      <c r="N130" s="202"/>
      <c r="O130" s="202"/>
      <c r="P130" s="202"/>
      <c r="Q130" s="202"/>
      <c r="R130" s="202"/>
      <c r="S130" s="202"/>
      <c r="T130" s="202"/>
      <c r="U130" s="202"/>
      <c r="V130" s="202"/>
      <c r="X130" s="202"/>
      <c r="Y130" s="202"/>
      <c r="Z130" s="202"/>
      <c r="AA130" s="202"/>
      <c r="AB130" s="202"/>
      <c r="AC130" s="202"/>
      <c r="AD130" s="202"/>
      <c r="AE130" s="202"/>
      <c r="AF130" s="202"/>
      <c r="AG130" s="202"/>
      <c r="AH130" s="202"/>
      <c r="AI130" s="202"/>
      <c r="AJ130" s="202"/>
      <c r="AK130" s="202"/>
      <c r="AL130" s="202"/>
      <c r="AM130" s="202"/>
      <c r="AN130" s="202"/>
      <c r="AO130" s="202"/>
      <c r="AP130" s="202"/>
      <c r="AQ130" s="202"/>
      <c r="AR130" s="202"/>
      <c r="AS130" s="202"/>
      <c r="AT130" s="202" t="str">
        <f>IF(
    $AP231="",
    "",
    IF(
        ISNUMBER(
            SEARCH(
                UPPER(#REF!),
                UPPER(
                    INDEX(
                        tbl_B_DataLibrary[],
                        MATCH($C231, tbl_B_DataLibrary[Type Code], 0),
                        MATCH("FF&amp;E Collection Type Code", tbl_B_DataLibrary[#Headers], 0)
                    )
                )
            )
        ),
        "Pass",
        "Fail"
    )
)</f>
        <v/>
      </c>
      <c r="AU130" s="202" t="str">
        <f>IF(
    $AQ2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0" s="202" t="str">
        <f>IF(
    $AR231="",
    "",
    IF(
        ISNUMBER(
            SEARCH(
                UPPER(#REF!),
                UPPER(
                    INDEX(
                        tbl_B_DataLibrary[],
                        MATCH($C231, tbl_B_DataLibrary[Type Code], 0),
                        MATCH("Surface Finish Type", tbl_B_DataLibrary[#Headers], 0)
                    )
                )
            )
        ),
        "Pass",
        "Fail"
    )
)</f>
        <v/>
      </c>
    </row>
    <row r="131" spans="2:48" x14ac:dyDescent="0.35">
      <c r="AS131" s="202"/>
      <c r="AT131" s="202" t="str">
        <f>IF(
    $AP232="",
    "",
    IF(
        ISNUMBER(
            SEARCH(
                UPPER(#REF!),
                UPPER(
                    INDEX(
                        tbl_B_DataLibrary[],
                        MATCH($C232, tbl_B_DataLibrary[Type Code], 0),
                        MATCH("FF&amp;E Collection Type Code", tbl_B_DataLibrary[#Headers], 0)
                    )
                )
            )
        ),
        "Pass",
        "Fail"
    )
)</f>
        <v/>
      </c>
      <c r="AU131" s="202" t="str">
        <f>IF(
    $AQ2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1" s="202" t="str">
        <f>IF(
    $AR232="",
    "",
    IF(
        ISNUMBER(
            SEARCH(
                UPPER(#REF!),
                UPPER(
                    INDEX(
                        tbl_B_DataLibrary[],
                        MATCH($C232, tbl_B_DataLibrary[Type Code], 0),
                        MATCH("Surface Finish Type", tbl_B_DataLibrary[#Headers], 0)
                    )
                )
            )
        ),
        "Pass",
        "Fail"
    )
)</f>
        <v/>
      </c>
    </row>
    <row r="132" spans="2:48" x14ac:dyDescent="0.35">
      <c r="AS132" s="202"/>
      <c r="AT132" s="202" t="str">
        <f>IF(
    $AP233="",
    "",
    IF(
        ISNUMBER(
            SEARCH(
                UPPER(#REF!),
                UPPER(
                    INDEX(
                        tbl_B_DataLibrary[],
                        MATCH($C233, tbl_B_DataLibrary[Type Code], 0),
                        MATCH("FF&amp;E Collection Type Code", tbl_B_DataLibrary[#Headers], 0)
                    )
                )
            )
        ),
        "Pass",
        "Fail"
    )
)</f>
        <v/>
      </c>
      <c r="AU132" s="202" t="str">
        <f>IF(
    $AQ2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2" s="202" t="str">
        <f>IF(
    $AR233="",
    "",
    IF(
        ISNUMBER(
            SEARCH(
                UPPER(#REF!),
                UPPER(
                    INDEX(
                        tbl_B_DataLibrary[],
                        MATCH($C233, tbl_B_DataLibrary[Type Code], 0),
                        MATCH("Surface Finish Type", tbl_B_DataLibrary[#Headers], 0)
                    )
                )
            )
        ),
        "Pass",
        "Fail"
    )
)</f>
        <v/>
      </c>
    </row>
    <row r="133" spans="2:48" x14ac:dyDescent="0.35">
      <c r="AS133" s="202"/>
      <c r="AT133" s="202" t="str">
        <f>IF(
    $AP234="",
    "",
    IF(
        ISNUMBER(
            SEARCH(
                UPPER(#REF!),
                UPPER(
                    INDEX(
                        tbl_B_DataLibrary[],
                        MATCH($C234, tbl_B_DataLibrary[Type Code], 0),
                        MATCH("FF&amp;E Collection Type Code", tbl_B_DataLibrary[#Headers], 0)
                    )
                )
            )
        ),
        "Pass",
        "Fail"
    )
)</f>
        <v/>
      </c>
      <c r="AU133" s="202" t="str">
        <f>IF(
    $AQ2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3" s="202" t="str">
        <f>IF(
    $AR234="",
    "",
    IF(
        ISNUMBER(
            SEARCH(
                UPPER(#REF!),
                UPPER(
                    INDEX(
                        tbl_B_DataLibrary[],
                        MATCH($C234, tbl_B_DataLibrary[Type Code], 0),
                        MATCH("Surface Finish Type", tbl_B_DataLibrary[#Headers], 0)
                    )
                )
            )
        ),
        "Pass",
        "Fail"
    )
)</f>
        <v/>
      </c>
    </row>
    <row r="134" spans="2:48" x14ac:dyDescent="0.35">
      <c r="AS134" s="202"/>
      <c r="AT134" s="202" t="str">
        <f>IF(
    $AP235="",
    "",
    IF(
        ISNUMBER(
            SEARCH(
                UPPER(#REF!),
                UPPER(
                    INDEX(
                        tbl_B_DataLibrary[],
                        MATCH($C235, tbl_B_DataLibrary[Type Code], 0),
                        MATCH("FF&amp;E Collection Type Code", tbl_B_DataLibrary[#Headers], 0)
                    )
                )
            )
        ),
        "Pass",
        "Fail"
    )
)</f>
        <v/>
      </c>
      <c r="AU134" s="202" t="str">
        <f>IF(
    $AQ2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4" s="202" t="str">
        <f>IF(
    $AR235="",
    "",
    IF(
        ISNUMBER(
            SEARCH(
                UPPER(#REF!),
                UPPER(
                    INDEX(
                        tbl_B_DataLibrary[],
                        MATCH($C235, tbl_B_DataLibrary[Type Code], 0),
                        MATCH("Surface Finish Type", tbl_B_DataLibrary[#Headers], 0)
                    )
                )
            )
        ),
        "Pass",
        "Fail"
    )
)</f>
        <v/>
      </c>
    </row>
    <row r="135" spans="2:48" x14ac:dyDescent="0.35">
      <c r="AS135" s="202"/>
      <c r="AT135" s="202" t="str">
        <f>IF(
    $AP236="",
    "",
    IF(
        ISNUMBER(
            SEARCH(
                UPPER(#REF!),
                UPPER(
                    INDEX(
                        tbl_B_DataLibrary[],
                        MATCH($C236, tbl_B_DataLibrary[Type Code], 0),
                        MATCH("FF&amp;E Collection Type Code", tbl_B_DataLibrary[#Headers], 0)
                    )
                )
            )
        ),
        "Pass",
        "Fail"
    )
)</f>
        <v/>
      </c>
      <c r="AU135" s="202" t="str">
        <f>IF(
    $AQ2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5" s="202" t="str">
        <f>IF(
    $AR236="",
    "",
    IF(
        ISNUMBER(
            SEARCH(
                UPPER(#REF!),
                UPPER(
                    INDEX(
                        tbl_B_DataLibrary[],
                        MATCH($C236, tbl_B_DataLibrary[Type Code], 0),
                        MATCH("Surface Finish Type", tbl_B_DataLibrary[#Headers], 0)
                    )
                )
            )
        ),
        "Pass",
        "Fail"
    )
)</f>
        <v/>
      </c>
    </row>
    <row r="136" spans="2:48" x14ac:dyDescent="0.35">
      <c r="AS136" s="202"/>
      <c r="AT136" s="202" t="str">
        <f>IF(
    $AP237="",
    "",
    IF(
        ISNUMBER(
            SEARCH(
                UPPER(#REF!),
                UPPER(
                    INDEX(
                        tbl_B_DataLibrary[],
                        MATCH($C237, tbl_B_DataLibrary[Type Code], 0),
                        MATCH("FF&amp;E Collection Type Code", tbl_B_DataLibrary[#Headers], 0)
                    )
                )
            )
        ),
        "Pass",
        "Fail"
    )
)</f>
        <v/>
      </c>
      <c r="AU136" s="202" t="str">
        <f>IF(
    $AQ2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6" s="202" t="str">
        <f>IF(
    $AR237="",
    "",
    IF(
        ISNUMBER(
            SEARCH(
                UPPER(#REF!),
                UPPER(
                    INDEX(
                        tbl_B_DataLibrary[],
                        MATCH($C237, tbl_B_DataLibrary[Type Code], 0),
                        MATCH("Surface Finish Type", tbl_B_DataLibrary[#Headers], 0)
                    )
                )
            )
        ),
        "Pass",
        "Fail"
    )
)</f>
        <v/>
      </c>
    </row>
    <row r="137" spans="2:48" x14ac:dyDescent="0.35">
      <c r="AS137" s="202"/>
      <c r="AT137" s="202" t="str">
        <f>IF(
    $AP238="",
    "",
    IF(
        ISNUMBER(
            SEARCH(
                UPPER(#REF!),
                UPPER(
                    INDEX(
                        tbl_B_DataLibrary[],
                        MATCH($C238, tbl_B_DataLibrary[Type Code], 0),
                        MATCH("FF&amp;E Collection Type Code", tbl_B_DataLibrary[#Headers], 0)
                    )
                )
            )
        ),
        "Pass",
        "Fail"
    )
)</f>
        <v/>
      </c>
      <c r="AU137" s="202" t="str">
        <f>IF(
    $AQ2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7" s="202" t="str">
        <f>IF(
    $AR238="",
    "",
    IF(
        ISNUMBER(
            SEARCH(
                UPPER(#REF!),
                UPPER(
                    INDEX(
                        tbl_B_DataLibrary[],
                        MATCH($C238, tbl_B_DataLibrary[Type Code], 0),
                        MATCH("Surface Finish Type", tbl_B_DataLibrary[#Headers], 0)
                    )
                )
            )
        ),
        "Pass",
        "Fail"
    )
)</f>
        <v/>
      </c>
    </row>
    <row r="138" spans="2:48" x14ac:dyDescent="0.35">
      <c r="AS138" s="202"/>
      <c r="AT138" s="202" t="str">
        <f>IF(
    $AP239="",
    "",
    IF(
        ISNUMBER(
            SEARCH(
                UPPER(#REF!),
                UPPER(
                    INDEX(
                        tbl_B_DataLibrary[],
                        MATCH($C239, tbl_B_DataLibrary[Type Code], 0),
                        MATCH("FF&amp;E Collection Type Code", tbl_B_DataLibrary[#Headers], 0)
                    )
                )
            )
        ),
        "Pass",
        "Fail"
    )
)</f>
        <v/>
      </c>
      <c r="AU138" s="202" t="str">
        <f>IF(
    $AQ2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8" s="202" t="str">
        <f>IF(
    $AR239="",
    "",
    IF(
        ISNUMBER(
            SEARCH(
                UPPER(#REF!),
                UPPER(
                    INDEX(
                        tbl_B_DataLibrary[],
                        MATCH($C239, tbl_B_DataLibrary[Type Code], 0),
                        MATCH("Surface Finish Type", tbl_B_DataLibrary[#Headers], 0)
                    )
                )
            )
        ),
        "Pass",
        "Fail"
    )
)</f>
        <v/>
      </c>
    </row>
    <row r="139" spans="2:48" x14ac:dyDescent="0.35">
      <c r="AS139" s="202"/>
      <c r="AT139" s="202" t="str">
        <f>IF(
    $AP240="",
    "",
    IF(
        ISNUMBER(
            SEARCH(
                UPPER(#REF!),
                UPPER(
                    INDEX(
                        tbl_B_DataLibrary[],
                        MATCH($C240, tbl_B_DataLibrary[Type Code], 0),
                        MATCH("FF&amp;E Collection Type Code", tbl_B_DataLibrary[#Headers], 0)
                    )
                )
            )
        ),
        "Pass",
        "Fail"
    )
)</f>
        <v/>
      </c>
      <c r="AU139" s="202" t="str">
        <f>IF(
    $AQ2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9" s="202" t="str">
        <f>IF(
    $AR240="",
    "",
    IF(
        ISNUMBER(
            SEARCH(
                UPPER(#REF!),
                UPPER(
                    INDEX(
                        tbl_B_DataLibrary[],
                        MATCH($C240, tbl_B_DataLibrary[Type Code], 0),
                        MATCH("Surface Finish Type", tbl_B_DataLibrary[#Headers], 0)
                    )
                )
            )
        ),
        "Pass",
        "Fail"
    )
)</f>
        <v/>
      </c>
    </row>
    <row r="140" spans="2:48" x14ac:dyDescent="0.35">
      <c r="AS140" s="202"/>
      <c r="AT140" s="202" t="str">
        <f>IF(
    $AP241="",
    "",
    IF(
        ISNUMBER(
            SEARCH(
                UPPER(#REF!),
                UPPER(
                    INDEX(
                        tbl_B_DataLibrary[],
                        MATCH($C241, tbl_B_DataLibrary[Type Code], 0),
                        MATCH("FF&amp;E Collection Type Code", tbl_B_DataLibrary[#Headers], 0)
                    )
                )
            )
        ),
        "Pass",
        "Fail"
    )
)</f>
        <v/>
      </c>
      <c r="AU140" s="202" t="str">
        <f>IF(
    $AQ2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0" s="202" t="str">
        <f>IF(
    $AR241="",
    "",
    IF(
        ISNUMBER(
            SEARCH(
                UPPER(#REF!),
                UPPER(
                    INDEX(
                        tbl_B_DataLibrary[],
                        MATCH($C241, tbl_B_DataLibrary[Type Code], 0),
                        MATCH("Surface Finish Type", tbl_B_DataLibrary[#Headers], 0)
                    )
                )
            )
        ),
        "Pass",
        "Fail"
    )
)</f>
        <v/>
      </c>
    </row>
    <row r="141" spans="2:48" x14ac:dyDescent="0.35">
      <c r="AS141" s="202"/>
      <c r="AT141" s="202" t="str">
        <f>IF(
    $AP242="",
    "",
    IF(
        ISNUMBER(
            SEARCH(
                UPPER(#REF!),
                UPPER(
                    INDEX(
                        tbl_B_DataLibrary[],
                        MATCH($C242, tbl_B_DataLibrary[Type Code], 0),
                        MATCH("FF&amp;E Collection Type Code", tbl_B_DataLibrary[#Headers], 0)
                    )
                )
            )
        ),
        "Pass",
        "Fail"
    )
)</f>
        <v/>
      </c>
      <c r="AU141" s="202" t="str">
        <f>IF(
    $AQ2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1" s="202" t="str">
        <f>IF(
    $AR242="",
    "",
    IF(
        ISNUMBER(
            SEARCH(
                UPPER(#REF!),
                UPPER(
                    INDEX(
                        tbl_B_DataLibrary[],
                        MATCH($C242, tbl_B_DataLibrary[Type Code], 0),
                        MATCH("Surface Finish Type", tbl_B_DataLibrary[#Headers], 0)
                    )
                )
            )
        ),
        "Pass",
        "Fail"
    )
)</f>
        <v/>
      </c>
    </row>
    <row r="142" spans="2:48" x14ac:dyDescent="0.35">
      <c r="AS142" s="202"/>
      <c r="AT142" s="202" t="str">
        <f>IF(
    $AP243="",
    "",
    IF(
        ISNUMBER(
            SEARCH(
                UPPER(#REF!),
                UPPER(
                    INDEX(
                        tbl_B_DataLibrary[],
                        MATCH($C243, tbl_B_DataLibrary[Type Code], 0),
                        MATCH("FF&amp;E Collection Type Code", tbl_B_DataLibrary[#Headers], 0)
                    )
                )
            )
        ),
        "Pass",
        "Fail"
    )
)</f>
        <v/>
      </c>
      <c r="AU142" s="202" t="str">
        <f>IF(
    $AQ2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2" s="202" t="str">
        <f>IF(
    $AR243="",
    "",
    IF(
        ISNUMBER(
            SEARCH(
                UPPER(#REF!),
                UPPER(
                    INDEX(
                        tbl_B_DataLibrary[],
                        MATCH($C243, tbl_B_DataLibrary[Type Code], 0),
                        MATCH("Surface Finish Type", tbl_B_DataLibrary[#Headers], 0)
                    )
                )
            )
        ),
        "Pass",
        "Fail"
    )
)</f>
        <v/>
      </c>
    </row>
    <row r="143" spans="2:48" x14ac:dyDescent="0.35">
      <c r="AS143" s="202"/>
      <c r="AT143" s="202" t="str">
        <f>IF(
    $AP244="",
    "",
    IF(
        ISNUMBER(
            SEARCH(
                UPPER(#REF!),
                UPPER(
                    INDEX(
                        tbl_B_DataLibrary[],
                        MATCH($C244, tbl_B_DataLibrary[Type Code], 0),
                        MATCH("FF&amp;E Collection Type Code", tbl_B_DataLibrary[#Headers], 0)
                    )
                )
            )
        ),
        "Pass",
        "Fail"
    )
)</f>
        <v/>
      </c>
      <c r="AU143" s="202" t="str">
        <f>IF(
    $AQ2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3" s="202" t="str">
        <f>IF(
    $AR244="",
    "",
    IF(
        ISNUMBER(
            SEARCH(
                UPPER(#REF!),
                UPPER(
                    INDEX(
                        tbl_B_DataLibrary[],
                        MATCH($C244, tbl_B_DataLibrary[Type Code], 0),
                        MATCH("Surface Finish Type", tbl_B_DataLibrary[#Headers], 0)
                    )
                )
            )
        ),
        "Pass",
        "Fail"
    )
)</f>
        <v/>
      </c>
    </row>
    <row r="144" spans="2:48" x14ac:dyDescent="0.35">
      <c r="AS144" s="202"/>
      <c r="AT144" s="202" t="str">
        <f>IF(
    $AP245="",
    "",
    IF(
        ISNUMBER(
            SEARCH(
                UPPER(#REF!),
                UPPER(
                    INDEX(
                        tbl_B_DataLibrary[],
                        MATCH($C245, tbl_B_DataLibrary[Type Code], 0),
                        MATCH("FF&amp;E Collection Type Code", tbl_B_DataLibrary[#Headers], 0)
                    )
                )
            )
        ),
        "Pass",
        "Fail"
    )
)</f>
        <v/>
      </c>
      <c r="AU144" s="202" t="str">
        <f>IF(
    $AQ2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4" s="202" t="str">
        <f>IF(
    $AR245="",
    "",
    IF(
        ISNUMBER(
            SEARCH(
                UPPER(#REF!),
                UPPER(
                    INDEX(
                        tbl_B_DataLibrary[],
                        MATCH($C245, tbl_B_DataLibrary[Type Code], 0),
                        MATCH("Surface Finish Type", tbl_B_DataLibrary[#Headers], 0)
                    )
                )
            )
        ),
        "Pass",
        "Fail"
    )
)</f>
        <v/>
      </c>
    </row>
    <row r="145" spans="45:48" x14ac:dyDescent="0.35">
      <c r="AS145" s="202"/>
      <c r="AT145" s="202" t="str">
        <f>IF(
    $AP246="",
    "",
    IF(
        ISNUMBER(
            SEARCH(
                UPPER(#REF!),
                UPPER(
                    INDEX(
                        tbl_B_DataLibrary[],
                        MATCH($C246, tbl_B_DataLibrary[Type Code], 0),
                        MATCH("FF&amp;E Collection Type Code", tbl_B_DataLibrary[#Headers], 0)
                    )
                )
            )
        ),
        "Pass",
        "Fail"
    )
)</f>
        <v/>
      </c>
      <c r="AU145" s="202" t="str">
        <f>IF(
    $AQ2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5" s="202" t="str">
        <f>IF(
    $AR246="",
    "",
    IF(
        ISNUMBER(
            SEARCH(
                UPPER(#REF!),
                UPPER(
                    INDEX(
                        tbl_B_DataLibrary[],
                        MATCH($C246, tbl_B_DataLibrary[Type Code], 0),
                        MATCH("Surface Finish Type", tbl_B_DataLibrary[#Headers], 0)
                    )
                )
            )
        ),
        "Pass",
        "Fail"
    )
)</f>
        <v/>
      </c>
    </row>
    <row r="146" spans="45:48" x14ac:dyDescent="0.35">
      <c r="AS146" s="202"/>
      <c r="AT146" s="202" t="str">
        <f>IF(
    $AP247="",
    "",
    IF(
        ISNUMBER(
            SEARCH(
                UPPER(#REF!),
                UPPER(
                    INDEX(
                        tbl_B_DataLibrary[],
                        MATCH($C247, tbl_B_DataLibrary[Type Code], 0),
                        MATCH("FF&amp;E Collection Type Code", tbl_B_DataLibrary[#Headers], 0)
                    )
                )
            )
        ),
        "Pass",
        "Fail"
    )
)</f>
        <v/>
      </c>
      <c r="AU146" s="202" t="str">
        <f>IF(
    $AQ2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6" s="202" t="str">
        <f>IF(
    $AR247="",
    "",
    IF(
        ISNUMBER(
            SEARCH(
                UPPER(#REF!),
                UPPER(
                    INDEX(
                        tbl_B_DataLibrary[],
                        MATCH($C247, tbl_B_DataLibrary[Type Code], 0),
                        MATCH("Surface Finish Type", tbl_B_DataLibrary[#Headers], 0)
                    )
                )
            )
        ),
        "Pass",
        "Fail"
    )
)</f>
        <v/>
      </c>
    </row>
    <row r="147" spans="45:48" x14ac:dyDescent="0.35">
      <c r="AS147" s="202"/>
      <c r="AT147" s="202" t="str">
        <f>IF(
    $AP248="",
    "",
    IF(
        ISNUMBER(
            SEARCH(
                UPPER(#REF!),
                UPPER(
                    INDEX(
                        tbl_B_DataLibrary[],
                        MATCH($C248, tbl_B_DataLibrary[Type Code], 0),
                        MATCH("FF&amp;E Collection Type Code", tbl_B_DataLibrary[#Headers], 0)
                    )
                )
            )
        ),
        "Pass",
        "Fail"
    )
)</f>
        <v/>
      </c>
      <c r="AU147" s="202" t="str">
        <f>IF(
    $AQ2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7" s="202" t="str">
        <f>IF(
    $AR248="",
    "",
    IF(
        ISNUMBER(
            SEARCH(
                UPPER(#REF!),
                UPPER(
                    INDEX(
                        tbl_B_DataLibrary[],
                        MATCH($C248, tbl_B_DataLibrary[Type Code], 0),
                        MATCH("Surface Finish Type", tbl_B_DataLibrary[#Headers], 0)
                    )
                )
            )
        ),
        "Pass",
        "Fail"
    )
)</f>
        <v/>
      </c>
    </row>
    <row r="148" spans="45:48" x14ac:dyDescent="0.35">
      <c r="AS148" s="202"/>
      <c r="AT148" s="202" t="str">
        <f>IF(
    $AP249="",
    "",
    IF(
        ISNUMBER(
            SEARCH(
                UPPER(#REF!),
                UPPER(
                    INDEX(
                        tbl_B_DataLibrary[],
                        MATCH($C249, tbl_B_DataLibrary[Type Code], 0),
                        MATCH("FF&amp;E Collection Type Code", tbl_B_DataLibrary[#Headers], 0)
                    )
                )
            )
        ),
        "Pass",
        "Fail"
    )
)</f>
        <v/>
      </c>
      <c r="AU148" s="202" t="str">
        <f>IF(
    $AQ2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8" s="202" t="str">
        <f>IF(
    $AR249="",
    "",
    IF(
        ISNUMBER(
            SEARCH(
                UPPER(#REF!),
                UPPER(
                    INDEX(
                        tbl_B_DataLibrary[],
                        MATCH($C249, tbl_B_DataLibrary[Type Code], 0),
                        MATCH("Surface Finish Type", tbl_B_DataLibrary[#Headers], 0)
                    )
                )
            )
        ),
        "Pass",
        "Fail"
    )
)</f>
        <v/>
      </c>
    </row>
    <row r="149" spans="45:48" x14ac:dyDescent="0.35">
      <c r="AS149" s="202"/>
      <c r="AT149" s="202" t="str">
        <f>IF(
    $AP250="",
    "",
    IF(
        ISNUMBER(
            SEARCH(
                UPPER(#REF!),
                UPPER(
                    INDEX(
                        tbl_B_DataLibrary[],
                        MATCH($C250, tbl_B_DataLibrary[Type Code], 0),
                        MATCH("FF&amp;E Collection Type Code", tbl_B_DataLibrary[#Headers], 0)
                    )
                )
            )
        ),
        "Pass",
        "Fail"
    )
)</f>
        <v/>
      </c>
      <c r="AU149" s="202" t="str">
        <f>IF(
    $AQ2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9" s="202" t="str">
        <f>IF(
    $AR250="",
    "",
    IF(
        ISNUMBER(
            SEARCH(
                UPPER(#REF!),
                UPPER(
                    INDEX(
                        tbl_B_DataLibrary[],
                        MATCH($C250, tbl_B_DataLibrary[Type Code], 0),
                        MATCH("Surface Finish Type", tbl_B_DataLibrary[#Headers], 0)
                    )
                )
            )
        ),
        "Pass",
        "Fail"
    )
)</f>
        <v/>
      </c>
    </row>
    <row r="150" spans="45:48" x14ac:dyDescent="0.35">
      <c r="AS150" s="202"/>
      <c r="AT150" s="202" t="str">
        <f>IF(
    $AP251="",
    "",
    IF(
        ISNUMBER(
            SEARCH(
                UPPER(#REF!),
                UPPER(
                    INDEX(
                        tbl_B_DataLibrary[],
                        MATCH($C251, tbl_B_DataLibrary[Type Code], 0),
                        MATCH("FF&amp;E Collection Type Code", tbl_B_DataLibrary[#Headers], 0)
                    )
                )
            )
        ),
        "Pass",
        "Fail"
    )
)</f>
        <v/>
      </c>
      <c r="AU150" s="202" t="str">
        <f>IF(
    $AQ2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0" s="202" t="str">
        <f>IF(
    $AR251="",
    "",
    IF(
        ISNUMBER(
            SEARCH(
                UPPER(#REF!),
                UPPER(
                    INDEX(
                        tbl_B_DataLibrary[],
                        MATCH($C251, tbl_B_DataLibrary[Type Code], 0),
                        MATCH("Surface Finish Type", tbl_B_DataLibrary[#Headers], 0)
                    )
                )
            )
        ),
        "Pass",
        "Fail"
    )
)</f>
        <v/>
      </c>
    </row>
    <row r="151" spans="45:48" x14ac:dyDescent="0.35">
      <c r="AS151" s="202"/>
      <c r="AT151" s="202" t="str">
        <f>IF(
    $AP252="",
    "",
    IF(
        ISNUMBER(
            SEARCH(
                UPPER(#REF!),
                UPPER(
                    INDEX(
                        tbl_B_DataLibrary[],
                        MATCH($C252, tbl_B_DataLibrary[Type Code], 0),
                        MATCH("FF&amp;E Collection Type Code", tbl_B_DataLibrary[#Headers], 0)
                    )
                )
            )
        ),
        "Pass",
        "Fail"
    )
)</f>
        <v/>
      </c>
      <c r="AU151" s="202" t="str">
        <f>IF(
    $AQ2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1" s="202" t="str">
        <f>IF(
    $AR252="",
    "",
    IF(
        ISNUMBER(
            SEARCH(
                UPPER(#REF!),
                UPPER(
                    INDEX(
                        tbl_B_DataLibrary[],
                        MATCH($C252, tbl_B_DataLibrary[Type Code], 0),
                        MATCH("Surface Finish Type", tbl_B_DataLibrary[#Headers], 0)
                    )
                )
            )
        ),
        "Pass",
        "Fail"
    )
)</f>
        <v/>
      </c>
    </row>
    <row r="152" spans="45:48" x14ac:dyDescent="0.35">
      <c r="AS152" s="202"/>
      <c r="AT152" s="202" t="str">
        <f>IF(
    $AP253="",
    "",
    IF(
        ISNUMBER(
            SEARCH(
                UPPER(#REF!),
                UPPER(
                    INDEX(
                        tbl_B_DataLibrary[],
                        MATCH($C253, tbl_B_DataLibrary[Type Code], 0),
                        MATCH("FF&amp;E Collection Type Code", tbl_B_DataLibrary[#Headers], 0)
                    )
                )
            )
        ),
        "Pass",
        "Fail"
    )
)</f>
        <v/>
      </c>
      <c r="AU152" s="202" t="str">
        <f>IF(
    $AQ2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2" s="202" t="str">
        <f>IF(
    $AR253="",
    "",
    IF(
        ISNUMBER(
            SEARCH(
                UPPER(#REF!),
                UPPER(
                    INDEX(
                        tbl_B_DataLibrary[],
                        MATCH($C253, tbl_B_DataLibrary[Type Code], 0),
                        MATCH("Surface Finish Type", tbl_B_DataLibrary[#Headers], 0)
                    )
                )
            )
        ),
        "Pass",
        "Fail"
    )
)</f>
        <v/>
      </c>
    </row>
    <row r="153" spans="45:48" x14ac:dyDescent="0.35">
      <c r="AS153" s="202"/>
      <c r="AT153" s="202" t="str">
        <f>IF(
    $AP254="",
    "",
    IF(
        ISNUMBER(
            SEARCH(
                UPPER(#REF!),
                UPPER(
                    INDEX(
                        tbl_B_DataLibrary[],
                        MATCH($C254, tbl_B_DataLibrary[Type Code], 0),
                        MATCH("FF&amp;E Collection Type Code", tbl_B_DataLibrary[#Headers], 0)
                    )
                )
            )
        ),
        "Pass",
        "Fail"
    )
)</f>
        <v/>
      </c>
      <c r="AU153" s="202" t="str">
        <f>IF(
    $AQ2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3" s="202" t="str">
        <f>IF(
    $AR254="",
    "",
    IF(
        ISNUMBER(
            SEARCH(
                UPPER(#REF!),
                UPPER(
                    INDEX(
                        tbl_B_DataLibrary[],
                        MATCH($C254, tbl_B_DataLibrary[Type Code], 0),
                        MATCH("Surface Finish Type", tbl_B_DataLibrary[#Headers], 0)
                    )
                )
            )
        ),
        "Pass",
        "Fail"
    )
)</f>
        <v/>
      </c>
    </row>
    <row r="154" spans="45:48" x14ac:dyDescent="0.35">
      <c r="AS154" s="202"/>
      <c r="AT154" s="202" t="str">
        <f>IF(
    $AP255="",
    "",
    IF(
        ISNUMBER(
            SEARCH(
                UPPER(#REF!),
                UPPER(
                    INDEX(
                        tbl_B_DataLibrary[],
                        MATCH($C255, tbl_B_DataLibrary[Type Code], 0),
                        MATCH("FF&amp;E Collection Type Code", tbl_B_DataLibrary[#Headers], 0)
                    )
                )
            )
        ),
        "Pass",
        "Fail"
    )
)</f>
        <v/>
      </c>
      <c r="AU154" s="202" t="str">
        <f>IF(
    $AQ2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4" s="202" t="str">
        <f>IF(
    $AR255="",
    "",
    IF(
        ISNUMBER(
            SEARCH(
                UPPER(#REF!),
                UPPER(
                    INDEX(
                        tbl_B_DataLibrary[],
                        MATCH($C255, tbl_B_DataLibrary[Type Code], 0),
                        MATCH("Surface Finish Type", tbl_B_DataLibrary[#Headers], 0)
                    )
                )
            )
        ),
        "Pass",
        "Fail"
    )
)</f>
        <v/>
      </c>
    </row>
    <row r="155" spans="45:48" x14ac:dyDescent="0.35">
      <c r="AS155" s="202"/>
      <c r="AT155" s="202" t="str">
        <f>IF(
    $AP256="",
    "",
    IF(
        ISNUMBER(
            SEARCH(
                UPPER(#REF!),
                UPPER(
                    INDEX(
                        tbl_B_DataLibrary[],
                        MATCH($C256, tbl_B_DataLibrary[Type Code], 0),
                        MATCH("FF&amp;E Collection Type Code", tbl_B_DataLibrary[#Headers], 0)
                    )
                )
            )
        ),
        "Pass",
        "Fail"
    )
)</f>
        <v/>
      </c>
      <c r="AU155" s="202" t="str">
        <f>IF(
    $AQ2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5" s="202" t="str">
        <f>IF(
    $AR256="",
    "",
    IF(
        ISNUMBER(
            SEARCH(
                UPPER(#REF!),
                UPPER(
                    INDEX(
                        tbl_B_DataLibrary[],
                        MATCH($C256, tbl_B_DataLibrary[Type Code], 0),
                        MATCH("Surface Finish Type", tbl_B_DataLibrary[#Headers], 0)
                    )
                )
            )
        ),
        "Pass",
        "Fail"
    )
)</f>
        <v/>
      </c>
    </row>
    <row r="156" spans="45:48" x14ac:dyDescent="0.35">
      <c r="AS156" s="202"/>
      <c r="AT156" s="202" t="str">
        <f>IF(
    $AP257="",
    "",
    IF(
        ISNUMBER(
            SEARCH(
                UPPER(#REF!),
                UPPER(
                    INDEX(
                        tbl_B_DataLibrary[],
                        MATCH($C257, tbl_B_DataLibrary[Type Code], 0),
                        MATCH("FF&amp;E Collection Type Code", tbl_B_DataLibrary[#Headers], 0)
                    )
                )
            )
        ),
        "Pass",
        "Fail"
    )
)</f>
        <v/>
      </c>
      <c r="AU156" s="202" t="str">
        <f>IF(
    $AQ2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6" s="202" t="str">
        <f>IF(
    $AR257="",
    "",
    IF(
        ISNUMBER(
            SEARCH(
                UPPER(#REF!),
                UPPER(
                    INDEX(
                        tbl_B_DataLibrary[],
                        MATCH($C257, tbl_B_DataLibrary[Type Code], 0),
                        MATCH("Surface Finish Type", tbl_B_DataLibrary[#Headers], 0)
                    )
                )
            )
        ),
        "Pass",
        "Fail"
    )
)</f>
        <v/>
      </c>
    </row>
    <row r="157" spans="45:48" x14ac:dyDescent="0.35">
      <c r="AS157" s="202"/>
      <c r="AT157" s="202" t="str">
        <f>IF(
    $AP258="",
    "",
    IF(
        ISNUMBER(
            SEARCH(
                UPPER(#REF!),
                UPPER(
                    INDEX(
                        tbl_B_DataLibrary[],
                        MATCH($C258, tbl_B_DataLibrary[Type Code], 0),
                        MATCH("FF&amp;E Collection Type Code", tbl_B_DataLibrary[#Headers], 0)
                    )
                )
            )
        ),
        "Pass",
        "Fail"
    )
)</f>
        <v/>
      </c>
      <c r="AU157" s="202" t="str">
        <f>IF(
    $AQ2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7" s="202" t="str">
        <f>IF(
    $AR258="",
    "",
    IF(
        ISNUMBER(
            SEARCH(
                UPPER(#REF!),
                UPPER(
                    INDEX(
                        tbl_B_DataLibrary[],
                        MATCH($C258, tbl_B_DataLibrary[Type Code], 0),
                        MATCH("Surface Finish Type", tbl_B_DataLibrary[#Headers], 0)
                    )
                )
            )
        ),
        "Pass",
        "Fail"
    )
)</f>
        <v/>
      </c>
    </row>
    <row r="158" spans="45:48" x14ac:dyDescent="0.35">
      <c r="AS158" s="202"/>
      <c r="AT158" s="202" t="str">
        <f>IF(
    $AP259="",
    "",
    IF(
        ISNUMBER(
            SEARCH(
                UPPER(#REF!),
                UPPER(
                    INDEX(
                        tbl_B_DataLibrary[],
                        MATCH($C259, tbl_B_DataLibrary[Type Code], 0),
                        MATCH("FF&amp;E Collection Type Code", tbl_B_DataLibrary[#Headers], 0)
                    )
                )
            )
        ),
        "Pass",
        "Fail"
    )
)</f>
        <v/>
      </c>
      <c r="AU158" s="202" t="str">
        <f>IF(
    $AQ2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8" s="202" t="str">
        <f>IF(
    $AR259="",
    "",
    IF(
        ISNUMBER(
            SEARCH(
                UPPER(#REF!),
                UPPER(
                    INDEX(
                        tbl_B_DataLibrary[],
                        MATCH($C259, tbl_B_DataLibrary[Type Code], 0),
                        MATCH("Surface Finish Type", tbl_B_DataLibrary[#Headers], 0)
                    )
                )
            )
        ),
        "Pass",
        "Fail"
    )
)</f>
        <v/>
      </c>
    </row>
    <row r="159" spans="45:48" x14ac:dyDescent="0.35">
      <c r="AS159" s="202"/>
      <c r="AT159" s="202" t="str">
        <f>IF(
    $AP260="",
    "",
    IF(
        ISNUMBER(
            SEARCH(
                UPPER(#REF!),
                UPPER(
                    INDEX(
                        tbl_B_DataLibrary[],
                        MATCH($C260, tbl_B_DataLibrary[Type Code], 0),
                        MATCH("FF&amp;E Collection Type Code", tbl_B_DataLibrary[#Headers], 0)
                    )
                )
            )
        ),
        "Pass",
        "Fail"
    )
)</f>
        <v/>
      </c>
      <c r="AU159" s="202" t="str">
        <f>IF(
    $AQ2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9" s="202" t="str">
        <f>IF(
    $AR260="",
    "",
    IF(
        ISNUMBER(
            SEARCH(
                UPPER(#REF!),
                UPPER(
                    INDEX(
                        tbl_B_DataLibrary[],
                        MATCH($C260, tbl_B_DataLibrary[Type Code], 0),
                        MATCH("Surface Finish Type", tbl_B_DataLibrary[#Headers], 0)
                    )
                )
            )
        ),
        "Pass",
        "Fail"
    )
)</f>
        <v/>
      </c>
    </row>
    <row r="160" spans="45:48" x14ac:dyDescent="0.35">
      <c r="AS160" s="202"/>
      <c r="AT160" s="202" t="str">
        <f>IF(
    $AP261="",
    "",
    IF(
        ISNUMBER(
            SEARCH(
                UPPER(#REF!),
                UPPER(
                    INDEX(
                        tbl_B_DataLibrary[],
                        MATCH($C261, tbl_B_DataLibrary[Type Code], 0),
                        MATCH("FF&amp;E Collection Type Code", tbl_B_DataLibrary[#Headers], 0)
                    )
                )
            )
        ),
        "Pass",
        "Fail"
    )
)</f>
        <v/>
      </c>
      <c r="AU160" s="202" t="str">
        <f>IF(
    $AQ2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0" s="202" t="str">
        <f>IF(
    $AR261="",
    "",
    IF(
        ISNUMBER(
            SEARCH(
                UPPER(#REF!),
                UPPER(
                    INDEX(
                        tbl_B_DataLibrary[],
                        MATCH($C261, tbl_B_DataLibrary[Type Code], 0),
                        MATCH("Surface Finish Type", tbl_B_DataLibrary[#Headers], 0)
                    )
                )
            )
        ),
        "Pass",
        "Fail"
    )
)</f>
        <v/>
      </c>
    </row>
    <row r="161" spans="45:48" x14ac:dyDescent="0.35">
      <c r="AS161" s="202"/>
      <c r="AT161" s="202" t="str">
        <f>IF(
    $AP262="",
    "",
    IF(
        ISNUMBER(
            SEARCH(
                UPPER(#REF!),
                UPPER(
                    INDEX(
                        tbl_B_DataLibrary[],
                        MATCH($C262, tbl_B_DataLibrary[Type Code], 0),
                        MATCH("FF&amp;E Collection Type Code", tbl_B_DataLibrary[#Headers], 0)
                    )
                )
            )
        ),
        "Pass",
        "Fail"
    )
)</f>
        <v/>
      </c>
      <c r="AU161" s="202" t="str">
        <f>IF(
    $AQ2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1" s="202" t="str">
        <f>IF(
    $AR262="",
    "",
    IF(
        ISNUMBER(
            SEARCH(
                UPPER(#REF!),
                UPPER(
                    INDEX(
                        tbl_B_DataLibrary[],
                        MATCH($C262, tbl_B_DataLibrary[Type Code], 0),
                        MATCH("Surface Finish Type", tbl_B_DataLibrary[#Headers], 0)
                    )
                )
            )
        ),
        "Pass",
        "Fail"
    )
)</f>
        <v/>
      </c>
    </row>
    <row r="162" spans="45:48" x14ac:dyDescent="0.35">
      <c r="AS162" s="202"/>
      <c r="AT162" s="202" t="str">
        <f>IF(
    $AP263="",
    "",
    IF(
        ISNUMBER(
            SEARCH(
                UPPER(#REF!),
                UPPER(
                    INDEX(
                        tbl_B_DataLibrary[],
                        MATCH($C263, tbl_B_DataLibrary[Type Code], 0),
                        MATCH("FF&amp;E Collection Type Code", tbl_B_DataLibrary[#Headers], 0)
                    )
                )
            )
        ),
        "Pass",
        "Fail"
    )
)</f>
        <v/>
      </c>
      <c r="AU162" s="202" t="str">
        <f>IF(
    $AQ2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2" s="202" t="str">
        <f>IF(
    $AR263="",
    "",
    IF(
        ISNUMBER(
            SEARCH(
                UPPER(#REF!),
                UPPER(
                    INDEX(
                        tbl_B_DataLibrary[],
                        MATCH($C263, tbl_B_DataLibrary[Type Code], 0),
                        MATCH("Surface Finish Type", tbl_B_DataLibrary[#Headers], 0)
                    )
                )
            )
        ),
        "Pass",
        "Fail"
    )
)</f>
        <v/>
      </c>
    </row>
    <row r="163" spans="45:48" x14ac:dyDescent="0.35">
      <c r="AS163" s="202"/>
      <c r="AT163" s="202" t="str">
        <f>IF(
    $AP264="",
    "",
    IF(
        ISNUMBER(
            SEARCH(
                UPPER(#REF!),
                UPPER(
                    INDEX(
                        tbl_B_DataLibrary[],
                        MATCH($C264, tbl_B_DataLibrary[Type Code], 0),
                        MATCH("FF&amp;E Collection Type Code", tbl_B_DataLibrary[#Headers], 0)
                    )
                )
            )
        ),
        "Pass",
        "Fail"
    )
)</f>
        <v/>
      </c>
      <c r="AU163" s="202" t="str">
        <f>IF(
    $AQ2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3" s="202" t="str">
        <f>IF(
    $AR264="",
    "",
    IF(
        ISNUMBER(
            SEARCH(
                UPPER(#REF!),
                UPPER(
                    INDEX(
                        tbl_B_DataLibrary[],
                        MATCH($C264, tbl_B_DataLibrary[Type Code], 0),
                        MATCH("Surface Finish Type", tbl_B_DataLibrary[#Headers], 0)
                    )
                )
            )
        ),
        "Pass",
        "Fail"
    )
)</f>
        <v/>
      </c>
    </row>
    <row r="164" spans="45:48" x14ac:dyDescent="0.35">
      <c r="AS164" s="202"/>
      <c r="AT164" s="202" t="str">
        <f>IF(
    $AP265="",
    "",
    IF(
        ISNUMBER(
            SEARCH(
                UPPER(#REF!),
                UPPER(
                    INDEX(
                        tbl_B_DataLibrary[],
                        MATCH($C265, tbl_B_DataLibrary[Type Code], 0),
                        MATCH("FF&amp;E Collection Type Code", tbl_B_DataLibrary[#Headers], 0)
                    )
                )
            )
        ),
        "Pass",
        "Fail"
    )
)</f>
        <v/>
      </c>
      <c r="AU164" s="202" t="str">
        <f>IF(
    $AQ2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4" s="202" t="str">
        <f>IF(
    $AR265="",
    "",
    IF(
        ISNUMBER(
            SEARCH(
                UPPER(#REF!),
                UPPER(
                    INDEX(
                        tbl_B_DataLibrary[],
                        MATCH($C265, tbl_B_DataLibrary[Type Code], 0),
                        MATCH("Surface Finish Type", tbl_B_DataLibrary[#Headers], 0)
                    )
                )
            )
        ),
        "Pass",
        "Fail"
    )
)</f>
        <v/>
      </c>
    </row>
    <row r="165" spans="45:48" x14ac:dyDescent="0.35">
      <c r="AS165" s="202"/>
      <c r="AT165" s="202" t="str">
        <f>IF(
    $AP266="",
    "",
    IF(
        ISNUMBER(
            SEARCH(
                UPPER(#REF!),
                UPPER(
                    INDEX(
                        tbl_B_DataLibrary[],
                        MATCH($C266, tbl_B_DataLibrary[Type Code], 0),
                        MATCH("FF&amp;E Collection Type Code", tbl_B_DataLibrary[#Headers], 0)
                    )
                )
            )
        ),
        "Pass",
        "Fail"
    )
)</f>
        <v/>
      </c>
      <c r="AU165" s="202" t="str">
        <f>IF(
    $AQ2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5" s="202" t="str">
        <f>IF(
    $AR266="",
    "",
    IF(
        ISNUMBER(
            SEARCH(
                UPPER(#REF!),
                UPPER(
                    INDEX(
                        tbl_B_DataLibrary[],
                        MATCH($C266, tbl_B_DataLibrary[Type Code], 0),
                        MATCH("Surface Finish Type", tbl_B_DataLibrary[#Headers], 0)
                    )
                )
            )
        ),
        "Pass",
        "Fail"
    )
)</f>
        <v/>
      </c>
    </row>
    <row r="166" spans="45:48" x14ac:dyDescent="0.35">
      <c r="AS166" s="202"/>
      <c r="AT166" s="202" t="str">
        <f>IF(
    $AP267="",
    "",
    IF(
        ISNUMBER(
            SEARCH(
                UPPER(#REF!),
                UPPER(
                    INDEX(
                        tbl_B_DataLibrary[],
                        MATCH($C267, tbl_B_DataLibrary[Type Code], 0),
                        MATCH("FF&amp;E Collection Type Code", tbl_B_DataLibrary[#Headers], 0)
                    )
                )
            )
        ),
        "Pass",
        "Fail"
    )
)</f>
        <v/>
      </c>
      <c r="AU166" s="202" t="str">
        <f>IF(
    $AQ2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6" s="202" t="str">
        <f>IF(
    $AR267="",
    "",
    IF(
        ISNUMBER(
            SEARCH(
                UPPER(#REF!),
                UPPER(
                    INDEX(
                        tbl_B_DataLibrary[],
                        MATCH($C267, tbl_B_DataLibrary[Type Code], 0),
                        MATCH("Surface Finish Type", tbl_B_DataLibrary[#Headers], 0)
                    )
                )
            )
        ),
        "Pass",
        "Fail"
    )
)</f>
        <v/>
      </c>
    </row>
    <row r="167" spans="45:48" x14ac:dyDescent="0.35">
      <c r="AS167" s="202"/>
      <c r="AT167" s="202" t="str">
        <f>IF(
    $AP268="",
    "",
    IF(
        ISNUMBER(
            SEARCH(
                UPPER(#REF!),
                UPPER(
                    INDEX(
                        tbl_B_DataLibrary[],
                        MATCH($C268, tbl_B_DataLibrary[Type Code], 0),
                        MATCH("FF&amp;E Collection Type Code", tbl_B_DataLibrary[#Headers], 0)
                    )
                )
            )
        ),
        "Pass",
        "Fail"
    )
)</f>
        <v/>
      </c>
      <c r="AU167" s="202" t="str">
        <f>IF(
    $AQ2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7" s="202" t="str">
        <f>IF(
    $AR268="",
    "",
    IF(
        ISNUMBER(
            SEARCH(
                UPPER(#REF!),
                UPPER(
                    INDEX(
                        tbl_B_DataLibrary[],
                        MATCH($C268, tbl_B_DataLibrary[Type Code], 0),
                        MATCH("Surface Finish Type", tbl_B_DataLibrary[#Headers], 0)
                    )
                )
            )
        ),
        "Pass",
        "Fail"
    )
)</f>
        <v/>
      </c>
    </row>
    <row r="168" spans="45:48" x14ac:dyDescent="0.35">
      <c r="AS168" s="202"/>
      <c r="AT168" s="202" t="str">
        <f>IF(
    $AP269="",
    "",
    IF(
        ISNUMBER(
            SEARCH(
                UPPER(#REF!),
                UPPER(
                    INDEX(
                        tbl_B_DataLibrary[],
                        MATCH($C269, tbl_B_DataLibrary[Type Code], 0),
                        MATCH("FF&amp;E Collection Type Code", tbl_B_DataLibrary[#Headers], 0)
                    )
                )
            )
        ),
        "Pass",
        "Fail"
    )
)</f>
        <v/>
      </c>
      <c r="AU168" s="202" t="str">
        <f>IF(
    $AQ2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8" s="202" t="str">
        <f>IF(
    $AR269="",
    "",
    IF(
        ISNUMBER(
            SEARCH(
                UPPER(#REF!),
                UPPER(
                    INDEX(
                        tbl_B_DataLibrary[],
                        MATCH($C269, tbl_B_DataLibrary[Type Code], 0),
                        MATCH("Surface Finish Type", tbl_B_DataLibrary[#Headers], 0)
                    )
                )
            )
        ),
        "Pass",
        "Fail"
    )
)</f>
        <v/>
      </c>
    </row>
    <row r="169" spans="45:48" x14ac:dyDescent="0.35">
      <c r="AS169" s="202"/>
      <c r="AT169" s="202" t="str">
        <f>IF(
    $AP270="",
    "",
    IF(
        ISNUMBER(
            SEARCH(
                UPPER(#REF!),
                UPPER(
                    INDEX(
                        tbl_B_DataLibrary[],
                        MATCH($C270, tbl_B_DataLibrary[Type Code], 0),
                        MATCH("FF&amp;E Collection Type Code", tbl_B_DataLibrary[#Headers], 0)
                    )
                )
            )
        ),
        "Pass",
        "Fail"
    )
)</f>
        <v/>
      </c>
      <c r="AU169" s="202" t="str">
        <f>IF(
    $AQ2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9" s="202" t="str">
        <f>IF(
    $AR270="",
    "",
    IF(
        ISNUMBER(
            SEARCH(
                UPPER(#REF!),
                UPPER(
                    INDEX(
                        tbl_B_DataLibrary[],
                        MATCH($C270, tbl_B_DataLibrary[Type Code], 0),
                        MATCH("Surface Finish Type", tbl_B_DataLibrary[#Headers], 0)
                    )
                )
            )
        ),
        "Pass",
        "Fail"
    )
)</f>
        <v/>
      </c>
    </row>
    <row r="170" spans="45:48" x14ac:dyDescent="0.35">
      <c r="AS170" s="202"/>
      <c r="AT170" s="202" t="str">
        <f>IF(
    $AP271="",
    "",
    IF(
        ISNUMBER(
            SEARCH(
                UPPER(#REF!),
                UPPER(
                    INDEX(
                        tbl_B_DataLibrary[],
                        MATCH($C271, tbl_B_DataLibrary[Type Code], 0),
                        MATCH("FF&amp;E Collection Type Code", tbl_B_DataLibrary[#Headers], 0)
                    )
                )
            )
        ),
        "Pass",
        "Fail"
    )
)</f>
        <v/>
      </c>
      <c r="AU170" s="202" t="str">
        <f>IF(
    $AQ2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0" s="202" t="str">
        <f>IF(
    $AR271="",
    "",
    IF(
        ISNUMBER(
            SEARCH(
                UPPER(#REF!),
                UPPER(
                    INDEX(
                        tbl_B_DataLibrary[],
                        MATCH($C271, tbl_B_DataLibrary[Type Code], 0),
                        MATCH("Surface Finish Type", tbl_B_DataLibrary[#Headers], 0)
                    )
                )
            )
        ),
        "Pass",
        "Fail"
    )
)</f>
        <v/>
      </c>
    </row>
    <row r="171" spans="45:48" x14ac:dyDescent="0.35">
      <c r="AS171" s="202"/>
      <c r="AT171" s="202" t="str">
        <f>IF(
    $AP272="",
    "",
    IF(
        ISNUMBER(
            SEARCH(
                UPPER(#REF!),
                UPPER(
                    INDEX(
                        tbl_B_DataLibrary[],
                        MATCH($C272, tbl_B_DataLibrary[Type Code], 0),
                        MATCH("FF&amp;E Collection Type Code", tbl_B_DataLibrary[#Headers], 0)
                    )
                )
            )
        ),
        "Pass",
        "Fail"
    )
)</f>
        <v/>
      </c>
      <c r="AU171" s="202" t="str">
        <f>IF(
    $AQ2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1" s="202" t="str">
        <f>IF(
    $AR272="",
    "",
    IF(
        ISNUMBER(
            SEARCH(
                UPPER(#REF!),
                UPPER(
                    INDEX(
                        tbl_B_DataLibrary[],
                        MATCH($C272, tbl_B_DataLibrary[Type Code], 0),
                        MATCH("Surface Finish Type", tbl_B_DataLibrary[#Headers], 0)
                    )
                )
            )
        ),
        "Pass",
        "Fail"
    )
)</f>
        <v/>
      </c>
    </row>
    <row r="172" spans="45:48" x14ac:dyDescent="0.35">
      <c r="AS172" s="202"/>
      <c r="AT172" s="202" t="str">
        <f>IF(
    $AP273="",
    "",
    IF(
        ISNUMBER(
            SEARCH(
                UPPER(#REF!),
                UPPER(
                    INDEX(
                        tbl_B_DataLibrary[],
                        MATCH($C273, tbl_B_DataLibrary[Type Code], 0),
                        MATCH("FF&amp;E Collection Type Code", tbl_B_DataLibrary[#Headers], 0)
                    )
                )
            )
        ),
        "Pass",
        "Fail"
    )
)</f>
        <v/>
      </c>
      <c r="AU172" s="202" t="str">
        <f>IF(
    $AQ2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2" s="202" t="str">
        <f>IF(
    $AR273="",
    "",
    IF(
        ISNUMBER(
            SEARCH(
                UPPER(#REF!),
                UPPER(
                    INDEX(
                        tbl_B_DataLibrary[],
                        MATCH($C273, tbl_B_DataLibrary[Type Code], 0),
                        MATCH("Surface Finish Type", tbl_B_DataLibrary[#Headers], 0)
                    )
                )
            )
        ),
        "Pass",
        "Fail"
    )
)</f>
        <v/>
      </c>
    </row>
    <row r="173" spans="45:48" x14ac:dyDescent="0.35">
      <c r="AS173" s="202"/>
      <c r="AT173" s="202" t="str">
        <f>IF(
    $AP274="",
    "",
    IF(
        ISNUMBER(
            SEARCH(
                UPPER(#REF!),
                UPPER(
                    INDEX(
                        tbl_B_DataLibrary[],
                        MATCH($C274, tbl_B_DataLibrary[Type Code], 0),
                        MATCH("FF&amp;E Collection Type Code", tbl_B_DataLibrary[#Headers], 0)
                    )
                )
            )
        ),
        "Pass",
        "Fail"
    )
)</f>
        <v/>
      </c>
      <c r="AU173" s="202" t="str">
        <f>IF(
    $AQ2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3" s="202" t="str">
        <f>IF(
    $AR274="",
    "",
    IF(
        ISNUMBER(
            SEARCH(
                UPPER(#REF!),
                UPPER(
                    INDEX(
                        tbl_B_DataLibrary[],
                        MATCH($C274, tbl_B_DataLibrary[Type Code], 0),
                        MATCH("Surface Finish Type", tbl_B_DataLibrary[#Headers], 0)
                    )
                )
            )
        ),
        "Pass",
        "Fail"
    )
)</f>
        <v/>
      </c>
    </row>
    <row r="174" spans="45:48" x14ac:dyDescent="0.35">
      <c r="AS174" s="202"/>
      <c r="AT174" s="202" t="str">
        <f>IF(
    $AP275="",
    "",
    IF(
        ISNUMBER(
            SEARCH(
                UPPER(#REF!),
                UPPER(
                    INDEX(
                        tbl_B_DataLibrary[],
                        MATCH($C275, tbl_B_DataLibrary[Type Code], 0),
                        MATCH("FF&amp;E Collection Type Code", tbl_B_DataLibrary[#Headers], 0)
                    )
                )
            )
        ),
        "Pass",
        "Fail"
    )
)</f>
        <v/>
      </c>
      <c r="AU174" s="202" t="str">
        <f>IF(
    $AQ2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4" s="202" t="str">
        <f>IF(
    $AR275="",
    "",
    IF(
        ISNUMBER(
            SEARCH(
                UPPER(#REF!),
                UPPER(
                    INDEX(
                        tbl_B_DataLibrary[],
                        MATCH($C275, tbl_B_DataLibrary[Type Code], 0),
                        MATCH("Surface Finish Type", tbl_B_DataLibrary[#Headers], 0)
                    )
                )
            )
        ),
        "Pass",
        "Fail"
    )
)</f>
        <v/>
      </c>
    </row>
    <row r="175" spans="45:48" x14ac:dyDescent="0.35">
      <c r="AS175" s="202"/>
      <c r="AT175" s="202" t="str">
        <f>IF(
    $AP276="",
    "",
    IF(
        ISNUMBER(
            SEARCH(
                UPPER(#REF!),
                UPPER(
                    INDEX(
                        tbl_B_DataLibrary[],
                        MATCH($C276, tbl_B_DataLibrary[Type Code], 0),
                        MATCH("FF&amp;E Collection Type Code", tbl_B_DataLibrary[#Headers], 0)
                    )
                )
            )
        ),
        "Pass",
        "Fail"
    )
)</f>
        <v/>
      </c>
      <c r="AU175" s="202" t="str">
        <f>IF(
    $AQ2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5" s="202" t="str">
        <f>IF(
    $AR276="",
    "",
    IF(
        ISNUMBER(
            SEARCH(
                UPPER(#REF!),
                UPPER(
                    INDEX(
                        tbl_B_DataLibrary[],
                        MATCH($C276, tbl_B_DataLibrary[Type Code], 0),
                        MATCH("Surface Finish Type", tbl_B_DataLibrary[#Headers], 0)
                    )
                )
            )
        ),
        "Pass",
        "Fail"
    )
)</f>
        <v/>
      </c>
    </row>
    <row r="176" spans="45:48" x14ac:dyDescent="0.35">
      <c r="AS176" s="202"/>
      <c r="AT176" s="202" t="str">
        <f>IF(
    $AP277="",
    "",
    IF(
        ISNUMBER(
            SEARCH(
                UPPER(#REF!),
                UPPER(
                    INDEX(
                        tbl_B_DataLibrary[],
                        MATCH($C277, tbl_B_DataLibrary[Type Code], 0),
                        MATCH("FF&amp;E Collection Type Code", tbl_B_DataLibrary[#Headers], 0)
                    )
                )
            )
        ),
        "Pass",
        "Fail"
    )
)</f>
        <v/>
      </c>
      <c r="AU176" s="202" t="str">
        <f>IF(
    $AQ2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6" s="202" t="str">
        <f>IF(
    $AR277="",
    "",
    IF(
        ISNUMBER(
            SEARCH(
                UPPER(#REF!),
                UPPER(
                    INDEX(
                        tbl_B_DataLibrary[],
                        MATCH($C277, tbl_B_DataLibrary[Type Code], 0),
                        MATCH("Surface Finish Type", tbl_B_DataLibrary[#Headers], 0)
                    )
                )
            )
        ),
        "Pass",
        "Fail"
    )
)</f>
        <v/>
      </c>
    </row>
    <row r="177" spans="45:48" x14ac:dyDescent="0.35">
      <c r="AS177" s="202"/>
      <c r="AT177" s="202" t="str">
        <f>IF(
    $AP278="",
    "",
    IF(
        ISNUMBER(
            SEARCH(
                UPPER(#REF!),
                UPPER(
                    INDEX(
                        tbl_B_DataLibrary[],
                        MATCH($C278, tbl_B_DataLibrary[Type Code], 0),
                        MATCH("FF&amp;E Collection Type Code", tbl_B_DataLibrary[#Headers], 0)
                    )
                )
            )
        ),
        "Pass",
        "Fail"
    )
)</f>
        <v/>
      </c>
      <c r="AU177" s="202" t="str">
        <f>IF(
    $AQ2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7" s="202" t="str">
        <f>IF(
    $AR278="",
    "",
    IF(
        ISNUMBER(
            SEARCH(
                UPPER(#REF!),
                UPPER(
                    INDEX(
                        tbl_B_DataLibrary[],
                        MATCH($C278, tbl_B_DataLibrary[Type Code], 0),
                        MATCH("Surface Finish Type", tbl_B_DataLibrary[#Headers], 0)
                    )
                )
            )
        ),
        "Pass",
        "Fail"
    )
)</f>
        <v/>
      </c>
    </row>
    <row r="178" spans="45:48" x14ac:dyDescent="0.35">
      <c r="AS178" s="202"/>
      <c r="AT178" s="202" t="str">
        <f>IF(
    $AP279="",
    "",
    IF(
        ISNUMBER(
            SEARCH(
                UPPER(#REF!),
                UPPER(
                    INDEX(
                        tbl_B_DataLibrary[],
                        MATCH($C279, tbl_B_DataLibrary[Type Code], 0),
                        MATCH("FF&amp;E Collection Type Code", tbl_B_DataLibrary[#Headers], 0)
                    )
                )
            )
        ),
        "Pass",
        "Fail"
    )
)</f>
        <v/>
      </c>
      <c r="AU178" s="202" t="str">
        <f>IF(
    $AQ2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8" s="202" t="str">
        <f>IF(
    $AR279="",
    "",
    IF(
        ISNUMBER(
            SEARCH(
                UPPER(#REF!),
                UPPER(
                    INDEX(
                        tbl_B_DataLibrary[],
                        MATCH($C279, tbl_B_DataLibrary[Type Code], 0),
                        MATCH("Surface Finish Type", tbl_B_DataLibrary[#Headers], 0)
                    )
                )
            )
        ),
        "Pass",
        "Fail"
    )
)</f>
        <v/>
      </c>
    </row>
    <row r="179" spans="45:48" x14ac:dyDescent="0.35">
      <c r="AS179" s="202"/>
      <c r="AT179" s="202" t="str">
        <f>IF(
    $AP280="",
    "",
    IF(
        ISNUMBER(
            SEARCH(
                UPPER(#REF!),
                UPPER(
                    INDEX(
                        tbl_B_DataLibrary[],
                        MATCH($C280, tbl_B_DataLibrary[Type Code], 0),
                        MATCH("FF&amp;E Collection Type Code", tbl_B_DataLibrary[#Headers], 0)
                    )
                )
            )
        ),
        "Pass",
        "Fail"
    )
)</f>
        <v/>
      </c>
      <c r="AU179" s="202" t="str">
        <f>IF(
    $AQ2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9" s="202" t="str">
        <f>IF(
    $AR280="",
    "",
    IF(
        ISNUMBER(
            SEARCH(
                UPPER(#REF!),
                UPPER(
                    INDEX(
                        tbl_B_DataLibrary[],
                        MATCH($C280, tbl_B_DataLibrary[Type Code], 0),
                        MATCH("Surface Finish Type", tbl_B_DataLibrary[#Headers], 0)
                    )
                )
            )
        ),
        "Pass",
        "Fail"
    )
)</f>
        <v/>
      </c>
    </row>
    <row r="180" spans="45:48" x14ac:dyDescent="0.35">
      <c r="AS180" s="202"/>
      <c r="AT180" s="202" t="str">
        <f>IF(
    $AP281="",
    "",
    IF(
        ISNUMBER(
            SEARCH(
                UPPER(#REF!),
                UPPER(
                    INDEX(
                        tbl_B_DataLibrary[],
                        MATCH($C281, tbl_B_DataLibrary[Type Code], 0),
                        MATCH("FF&amp;E Collection Type Code", tbl_B_DataLibrary[#Headers], 0)
                    )
                )
            )
        ),
        "Pass",
        "Fail"
    )
)</f>
        <v/>
      </c>
      <c r="AU180" s="202" t="str">
        <f>IF(
    $AQ2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0" s="202" t="str">
        <f>IF(
    $AR281="",
    "",
    IF(
        ISNUMBER(
            SEARCH(
                UPPER(#REF!),
                UPPER(
                    INDEX(
                        tbl_B_DataLibrary[],
                        MATCH($C281, tbl_B_DataLibrary[Type Code], 0),
                        MATCH("Surface Finish Type", tbl_B_DataLibrary[#Headers], 0)
                    )
                )
            )
        ),
        "Pass",
        "Fail"
    )
)</f>
        <v/>
      </c>
    </row>
    <row r="181" spans="45:48" x14ac:dyDescent="0.35">
      <c r="AS181" s="202"/>
      <c r="AT181" s="202" t="str">
        <f>IF(
    $AP282="",
    "",
    IF(
        ISNUMBER(
            SEARCH(
                UPPER(#REF!),
                UPPER(
                    INDEX(
                        tbl_B_DataLibrary[],
                        MATCH($C282, tbl_B_DataLibrary[Type Code], 0),
                        MATCH("FF&amp;E Collection Type Code", tbl_B_DataLibrary[#Headers], 0)
                    )
                )
            )
        ),
        "Pass",
        "Fail"
    )
)</f>
        <v/>
      </c>
      <c r="AU181" s="202" t="str">
        <f>IF(
    $AQ2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1" s="202" t="str">
        <f>IF(
    $AR282="",
    "",
    IF(
        ISNUMBER(
            SEARCH(
                UPPER(#REF!),
                UPPER(
                    INDEX(
                        tbl_B_DataLibrary[],
                        MATCH($C282, tbl_B_DataLibrary[Type Code], 0),
                        MATCH("Surface Finish Type", tbl_B_DataLibrary[#Headers], 0)
                    )
                )
            )
        ),
        "Pass",
        "Fail"
    )
)</f>
        <v/>
      </c>
    </row>
    <row r="182" spans="45:48" x14ac:dyDescent="0.35">
      <c r="AS182" s="202"/>
      <c r="AT182" s="202" t="str">
        <f>IF(
    $AP283="",
    "",
    IF(
        ISNUMBER(
            SEARCH(
                UPPER(#REF!),
                UPPER(
                    INDEX(
                        tbl_B_DataLibrary[],
                        MATCH($C283, tbl_B_DataLibrary[Type Code], 0),
                        MATCH("FF&amp;E Collection Type Code", tbl_B_DataLibrary[#Headers], 0)
                    )
                )
            )
        ),
        "Pass",
        "Fail"
    )
)</f>
        <v/>
      </c>
      <c r="AU182" s="202" t="str">
        <f>IF(
    $AQ2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2" s="202" t="str">
        <f>IF(
    $AR283="",
    "",
    IF(
        ISNUMBER(
            SEARCH(
                UPPER(#REF!),
                UPPER(
                    INDEX(
                        tbl_B_DataLibrary[],
                        MATCH($C283, tbl_B_DataLibrary[Type Code], 0),
                        MATCH("Surface Finish Type", tbl_B_DataLibrary[#Headers], 0)
                    )
                )
            )
        ),
        "Pass",
        "Fail"
    )
)</f>
        <v/>
      </c>
    </row>
    <row r="183" spans="45:48" x14ac:dyDescent="0.35">
      <c r="AS183" s="202"/>
      <c r="AT183" s="202" t="str">
        <f>IF(
    $AP284="",
    "",
    IF(
        ISNUMBER(
            SEARCH(
                UPPER(#REF!),
                UPPER(
                    INDEX(
                        tbl_B_DataLibrary[],
                        MATCH($C284, tbl_B_DataLibrary[Type Code], 0),
                        MATCH("FF&amp;E Collection Type Code", tbl_B_DataLibrary[#Headers], 0)
                    )
                )
            )
        ),
        "Pass",
        "Fail"
    )
)</f>
        <v/>
      </c>
      <c r="AU183" s="202" t="str">
        <f>IF(
    $AQ2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3" s="202" t="str">
        <f>IF(
    $AR284="",
    "",
    IF(
        ISNUMBER(
            SEARCH(
                UPPER(#REF!),
                UPPER(
                    INDEX(
                        tbl_B_DataLibrary[],
                        MATCH($C284, tbl_B_DataLibrary[Type Code], 0),
                        MATCH("Surface Finish Type", tbl_B_DataLibrary[#Headers], 0)
                    )
                )
            )
        ),
        "Pass",
        "Fail"
    )
)</f>
        <v/>
      </c>
    </row>
    <row r="184" spans="45:48" x14ac:dyDescent="0.35">
      <c r="AS184" s="202"/>
      <c r="AT184" s="202" t="str">
        <f>IF(
    $AP285="",
    "",
    IF(
        ISNUMBER(
            SEARCH(
                UPPER(#REF!),
                UPPER(
                    INDEX(
                        tbl_B_DataLibrary[],
                        MATCH($C285, tbl_B_DataLibrary[Type Code], 0),
                        MATCH("FF&amp;E Collection Type Code", tbl_B_DataLibrary[#Headers], 0)
                    )
                )
            )
        ),
        "Pass",
        "Fail"
    )
)</f>
        <v/>
      </c>
      <c r="AU184" s="202" t="str">
        <f>IF(
    $AQ2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4" s="202" t="str">
        <f>IF(
    $AR285="",
    "",
    IF(
        ISNUMBER(
            SEARCH(
                UPPER(#REF!),
                UPPER(
                    INDEX(
                        tbl_B_DataLibrary[],
                        MATCH($C285, tbl_B_DataLibrary[Type Code], 0),
                        MATCH("Surface Finish Type", tbl_B_DataLibrary[#Headers], 0)
                    )
                )
            )
        ),
        "Pass",
        "Fail"
    )
)</f>
        <v/>
      </c>
    </row>
    <row r="185" spans="45:48" x14ac:dyDescent="0.35">
      <c r="AS185" s="202"/>
      <c r="AT185" s="202" t="str">
        <f>IF(
    $AP286="",
    "",
    IF(
        ISNUMBER(
            SEARCH(
                UPPER(#REF!),
                UPPER(
                    INDEX(
                        tbl_B_DataLibrary[],
                        MATCH($C286, tbl_B_DataLibrary[Type Code], 0),
                        MATCH("FF&amp;E Collection Type Code", tbl_B_DataLibrary[#Headers], 0)
                    )
                )
            )
        ),
        "Pass",
        "Fail"
    )
)</f>
        <v/>
      </c>
      <c r="AU185" s="202" t="str">
        <f>IF(
    $AQ2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5" s="202" t="str">
        <f>IF(
    $AR286="",
    "",
    IF(
        ISNUMBER(
            SEARCH(
                UPPER(#REF!),
                UPPER(
                    INDEX(
                        tbl_B_DataLibrary[],
                        MATCH($C286, tbl_B_DataLibrary[Type Code], 0),
                        MATCH("Surface Finish Type", tbl_B_DataLibrary[#Headers], 0)
                    )
                )
            )
        ),
        "Pass",
        "Fail"
    )
)</f>
        <v/>
      </c>
    </row>
    <row r="186" spans="45:48" x14ac:dyDescent="0.35">
      <c r="AS186" s="202"/>
      <c r="AT186" s="202" t="str">
        <f>IF(
    $AP287="",
    "",
    IF(
        ISNUMBER(
            SEARCH(
                UPPER(#REF!),
                UPPER(
                    INDEX(
                        tbl_B_DataLibrary[],
                        MATCH($C287, tbl_B_DataLibrary[Type Code], 0),
                        MATCH("FF&amp;E Collection Type Code", tbl_B_DataLibrary[#Headers], 0)
                    )
                )
            )
        ),
        "Pass",
        "Fail"
    )
)</f>
        <v/>
      </c>
      <c r="AU186" s="202" t="str">
        <f>IF(
    $AQ2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6" s="202" t="str">
        <f>IF(
    $AR287="",
    "",
    IF(
        ISNUMBER(
            SEARCH(
                UPPER(#REF!),
                UPPER(
                    INDEX(
                        tbl_B_DataLibrary[],
                        MATCH($C287, tbl_B_DataLibrary[Type Code], 0),
                        MATCH("Surface Finish Type", tbl_B_DataLibrary[#Headers], 0)
                    )
                )
            )
        ),
        "Pass",
        "Fail"
    )
)</f>
        <v/>
      </c>
    </row>
    <row r="187" spans="45:48" x14ac:dyDescent="0.35">
      <c r="AS187" s="202"/>
      <c r="AT187" s="202" t="str">
        <f>IF(
    $AP288="",
    "",
    IF(
        ISNUMBER(
            SEARCH(
                UPPER(#REF!),
                UPPER(
                    INDEX(
                        tbl_B_DataLibrary[],
                        MATCH($C288, tbl_B_DataLibrary[Type Code], 0),
                        MATCH("FF&amp;E Collection Type Code", tbl_B_DataLibrary[#Headers], 0)
                    )
                )
            )
        ),
        "Pass",
        "Fail"
    )
)</f>
        <v/>
      </c>
      <c r="AU187" s="202" t="str">
        <f>IF(
    $AQ2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7" s="202" t="str">
        <f>IF(
    $AR288="",
    "",
    IF(
        ISNUMBER(
            SEARCH(
                UPPER(#REF!),
                UPPER(
                    INDEX(
                        tbl_B_DataLibrary[],
                        MATCH($C288, tbl_B_DataLibrary[Type Code], 0),
                        MATCH("Surface Finish Type", tbl_B_DataLibrary[#Headers], 0)
                    )
                )
            )
        ),
        "Pass",
        "Fail"
    )
)</f>
        <v/>
      </c>
    </row>
    <row r="188" spans="45:48" x14ac:dyDescent="0.35">
      <c r="AS188" s="202"/>
      <c r="AT188" s="202" t="str">
        <f>IF(
    $AP289="",
    "",
    IF(
        ISNUMBER(
            SEARCH(
                UPPER(#REF!),
                UPPER(
                    INDEX(
                        tbl_B_DataLibrary[],
                        MATCH($C289, tbl_B_DataLibrary[Type Code], 0),
                        MATCH("FF&amp;E Collection Type Code", tbl_B_DataLibrary[#Headers], 0)
                    )
                )
            )
        ),
        "Pass",
        "Fail"
    )
)</f>
        <v/>
      </c>
      <c r="AU188" s="202" t="str">
        <f>IF(
    $AQ2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8" s="202" t="str">
        <f>IF(
    $AR289="",
    "",
    IF(
        ISNUMBER(
            SEARCH(
                UPPER(#REF!),
                UPPER(
                    INDEX(
                        tbl_B_DataLibrary[],
                        MATCH($C289, tbl_B_DataLibrary[Type Code], 0),
                        MATCH("Surface Finish Type", tbl_B_DataLibrary[#Headers], 0)
                    )
                )
            )
        ),
        "Pass",
        "Fail"
    )
)</f>
        <v/>
      </c>
    </row>
    <row r="189" spans="45:48" x14ac:dyDescent="0.35">
      <c r="AS189" s="202"/>
      <c r="AT189" s="202" t="str">
        <f>IF(
    $AP290="",
    "",
    IF(
        ISNUMBER(
            SEARCH(
                UPPER(#REF!),
                UPPER(
                    INDEX(
                        tbl_B_DataLibrary[],
                        MATCH($C290, tbl_B_DataLibrary[Type Code], 0),
                        MATCH("FF&amp;E Collection Type Code", tbl_B_DataLibrary[#Headers], 0)
                    )
                )
            )
        ),
        "Pass",
        "Fail"
    )
)</f>
        <v/>
      </c>
      <c r="AU189" s="202" t="str">
        <f>IF(
    $AQ2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9" s="202" t="str">
        <f>IF(
    $AR290="",
    "",
    IF(
        ISNUMBER(
            SEARCH(
                UPPER(#REF!),
                UPPER(
                    INDEX(
                        tbl_B_DataLibrary[],
                        MATCH($C290, tbl_B_DataLibrary[Type Code], 0),
                        MATCH("Surface Finish Type", tbl_B_DataLibrary[#Headers], 0)
                    )
                )
            )
        ),
        "Pass",
        "Fail"
    )
)</f>
        <v/>
      </c>
    </row>
    <row r="190" spans="45:48" x14ac:dyDescent="0.35">
      <c r="AS190" s="202"/>
      <c r="AT190" s="202" t="str">
        <f>IF(
    $AP291="",
    "",
    IF(
        ISNUMBER(
            SEARCH(
                UPPER(#REF!),
                UPPER(
                    INDEX(
                        tbl_B_DataLibrary[],
                        MATCH($C291, tbl_B_DataLibrary[Type Code], 0),
                        MATCH("FF&amp;E Collection Type Code", tbl_B_DataLibrary[#Headers], 0)
                    )
                )
            )
        ),
        "Pass",
        "Fail"
    )
)</f>
        <v/>
      </c>
      <c r="AU190" s="202" t="str">
        <f>IF(
    $AQ2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0" s="202" t="str">
        <f>IF(
    $AR291="",
    "",
    IF(
        ISNUMBER(
            SEARCH(
                UPPER(#REF!),
                UPPER(
                    INDEX(
                        tbl_B_DataLibrary[],
                        MATCH($C291, tbl_B_DataLibrary[Type Code], 0),
                        MATCH("Surface Finish Type", tbl_B_DataLibrary[#Headers], 0)
                    )
                )
            )
        ),
        "Pass",
        "Fail"
    )
)</f>
        <v/>
      </c>
    </row>
    <row r="191" spans="45:48" x14ac:dyDescent="0.35">
      <c r="AS191" s="202"/>
      <c r="AT191" s="202" t="str">
        <f>IF(
    $AP292="",
    "",
    IF(
        ISNUMBER(
            SEARCH(
                UPPER(#REF!),
                UPPER(
                    INDEX(
                        tbl_B_DataLibrary[],
                        MATCH($C292, tbl_B_DataLibrary[Type Code], 0),
                        MATCH("FF&amp;E Collection Type Code", tbl_B_DataLibrary[#Headers], 0)
                    )
                )
            )
        ),
        "Pass",
        "Fail"
    )
)</f>
        <v/>
      </c>
      <c r="AU191" s="202" t="str">
        <f>IF(
    $AQ2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1" s="202" t="str">
        <f>IF(
    $AR292="",
    "",
    IF(
        ISNUMBER(
            SEARCH(
                UPPER(#REF!),
                UPPER(
                    INDEX(
                        tbl_B_DataLibrary[],
                        MATCH($C292, tbl_B_DataLibrary[Type Code], 0),
                        MATCH("Surface Finish Type", tbl_B_DataLibrary[#Headers], 0)
                    )
                )
            )
        ),
        "Pass",
        "Fail"
    )
)</f>
        <v/>
      </c>
    </row>
    <row r="192" spans="45:48" x14ac:dyDescent="0.35">
      <c r="AS192" s="202"/>
      <c r="AT192" s="202" t="str">
        <f>IF(
    $AP293="",
    "",
    IF(
        ISNUMBER(
            SEARCH(
                UPPER(#REF!),
                UPPER(
                    INDEX(
                        tbl_B_DataLibrary[],
                        MATCH($C293, tbl_B_DataLibrary[Type Code], 0),
                        MATCH("FF&amp;E Collection Type Code", tbl_B_DataLibrary[#Headers], 0)
                    )
                )
            )
        ),
        "Pass",
        "Fail"
    )
)</f>
        <v/>
      </c>
      <c r="AU192" s="202" t="str">
        <f>IF(
    $AQ2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2" s="202" t="str">
        <f>IF(
    $AR293="",
    "",
    IF(
        ISNUMBER(
            SEARCH(
                UPPER(#REF!),
                UPPER(
                    INDEX(
                        tbl_B_DataLibrary[],
                        MATCH($C293, tbl_B_DataLibrary[Type Code], 0),
                        MATCH("Surface Finish Type", tbl_B_DataLibrary[#Headers], 0)
                    )
                )
            )
        ),
        "Pass",
        "Fail"
    )
)</f>
        <v/>
      </c>
    </row>
    <row r="193" spans="45:48" x14ac:dyDescent="0.35">
      <c r="AS193" s="202"/>
      <c r="AT193" s="202" t="str">
        <f>IF(
    $AP294="",
    "",
    IF(
        ISNUMBER(
            SEARCH(
                UPPER(#REF!),
                UPPER(
                    INDEX(
                        tbl_B_DataLibrary[],
                        MATCH($C294, tbl_B_DataLibrary[Type Code], 0),
                        MATCH("FF&amp;E Collection Type Code", tbl_B_DataLibrary[#Headers], 0)
                    )
                )
            )
        ),
        "Pass",
        "Fail"
    )
)</f>
        <v/>
      </c>
      <c r="AU193" s="202" t="str">
        <f>IF(
    $AQ2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3" s="202" t="str">
        <f>IF(
    $AR294="",
    "",
    IF(
        ISNUMBER(
            SEARCH(
                UPPER(#REF!),
                UPPER(
                    INDEX(
                        tbl_B_DataLibrary[],
                        MATCH($C294, tbl_B_DataLibrary[Type Code], 0),
                        MATCH("Surface Finish Type", tbl_B_DataLibrary[#Headers], 0)
                    )
                )
            )
        ),
        "Pass",
        "Fail"
    )
)</f>
        <v/>
      </c>
    </row>
    <row r="194" spans="45:48" x14ac:dyDescent="0.35">
      <c r="AS194" s="202"/>
      <c r="AT194" s="202" t="str">
        <f>IF(
    $AP295="",
    "",
    IF(
        ISNUMBER(
            SEARCH(
                UPPER(#REF!),
                UPPER(
                    INDEX(
                        tbl_B_DataLibrary[],
                        MATCH($C295, tbl_B_DataLibrary[Type Code], 0),
                        MATCH("FF&amp;E Collection Type Code", tbl_B_DataLibrary[#Headers], 0)
                    )
                )
            )
        ),
        "Pass",
        "Fail"
    )
)</f>
        <v/>
      </c>
      <c r="AU194" s="202" t="str">
        <f>IF(
    $AQ2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4" s="202" t="str">
        <f>IF(
    $AR295="",
    "",
    IF(
        ISNUMBER(
            SEARCH(
                UPPER(#REF!),
                UPPER(
                    INDEX(
                        tbl_B_DataLibrary[],
                        MATCH($C295, tbl_B_DataLibrary[Type Code], 0),
                        MATCH("Surface Finish Type", tbl_B_DataLibrary[#Headers], 0)
                    )
                )
            )
        ),
        "Pass",
        "Fail"
    )
)</f>
        <v/>
      </c>
    </row>
    <row r="195" spans="45:48" x14ac:dyDescent="0.35">
      <c r="AS195" s="202"/>
      <c r="AT195" s="202" t="str">
        <f>IF(
    $AP296="",
    "",
    IF(
        ISNUMBER(
            SEARCH(
                UPPER(#REF!),
                UPPER(
                    INDEX(
                        tbl_B_DataLibrary[],
                        MATCH($C296, tbl_B_DataLibrary[Type Code], 0),
                        MATCH("FF&amp;E Collection Type Code", tbl_B_DataLibrary[#Headers], 0)
                    )
                )
            )
        ),
        "Pass",
        "Fail"
    )
)</f>
        <v/>
      </c>
      <c r="AU195" s="202" t="str">
        <f>IF(
    $AQ2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5" s="202" t="str">
        <f>IF(
    $AR296="",
    "",
    IF(
        ISNUMBER(
            SEARCH(
                UPPER(#REF!),
                UPPER(
                    INDEX(
                        tbl_B_DataLibrary[],
                        MATCH($C296, tbl_B_DataLibrary[Type Code], 0),
                        MATCH("Surface Finish Type", tbl_B_DataLibrary[#Headers], 0)
                    )
                )
            )
        ),
        "Pass",
        "Fail"
    )
)</f>
        <v/>
      </c>
    </row>
    <row r="196" spans="45:48" x14ac:dyDescent="0.35">
      <c r="AS196" s="202"/>
      <c r="AT196" s="202" t="str">
        <f>IF(
    $AP297="",
    "",
    IF(
        ISNUMBER(
            SEARCH(
                UPPER(#REF!),
                UPPER(
                    INDEX(
                        tbl_B_DataLibrary[],
                        MATCH($C297, tbl_B_DataLibrary[Type Code], 0),
                        MATCH("FF&amp;E Collection Type Code", tbl_B_DataLibrary[#Headers], 0)
                    )
                )
            )
        ),
        "Pass",
        "Fail"
    )
)</f>
        <v/>
      </c>
      <c r="AU196" s="202" t="str">
        <f>IF(
    $AQ2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6" s="202" t="str">
        <f>IF(
    $AR297="",
    "",
    IF(
        ISNUMBER(
            SEARCH(
                UPPER(#REF!),
                UPPER(
                    INDEX(
                        tbl_B_DataLibrary[],
                        MATCH($C297, tbl_B_DataLibrary[Type Code], 0),
                        MATCH("Surface Finish Type", tbl_B_DataLibrary[#Headers], 0)
                    )
                )
            )
        ),
        "Pass",
        "Fail"
    )
)</f>
        <v/>
      </c>
    </row>
    <row r="197" spans="45:48" x14ac:dyDescent="0.35">
      <c r="AS197" s="202"/>
      <c r="AT197" s="202" t="str">
        <f>IF(
    $AP298="",
    "",
    IF(
        ISNUMBER(
            SEARCH(
                UPPER(#REF!),
                UPPER(
                    INDEX(
                        tbl_B_DataLibrary[],
                        MATCH($C298, tbl_B_DataLibrary[Type Code], 0),
                        MATCH("FF&amp;E Collection Type Code", tbl_B_DataLibrary[#Headers], 0)
                    )
                )
            )
        ),
        "Pass",
        "Fail"
    )
)</f>
        <v/>
      </c>
      <c r="AU197" s="202" t="str">
        <f>IF(
    $AQ2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7" s="202" t="str">
        <f>IF(
    $AR298="",
    "",
    IF(
        ISNUMBER(
            SEARCH(
                UPPER(#REF!),
                UPPER(
                    INDEX(
                        tbl_B_DataLibrary[],
                        MATCH($C298, tbl_B_DataLibrary[Type Code], 0),
                        MATCH("Surface Finish Type", tbl_B_DataLibrary[#Headers], 0)
                    )
                )
            )
        ),
        "Pass",
        "Fail"
    )
)</f>
        <v/>
      </c>
    </row>
    <row r="198" spans="45:48" x14ac:dyDescent="0.35">
      <c r="AS198" s="202"/>
      <c r="AT198" s="202" t="str">
        <f>IF(
    $AP299="",
    "",
    IF(
        ISNUMBER(
            SEARCH(
                UPPER(#REF!),
                UPPER(
                    INDEX(
                        tbl_B_DataLibrary[],
                        MATCH($C299, tbl_B_DataLibrary[Type Code], 0),
                        MATCH("FF&amp;E Collection Type Code", tbl_B_DataLibrary[#Headers], 0)
                    )
                )
            )
        ),
        "Pass",
        "Fail"
    )
)</f>
        <v/>
      </c>
      <c r="AU198" s="202" t="str">
        <f>IF(
    $AQ2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8" s="202" t="str">
        <f>IF(
    $AR299="",
    "",
    IF(
        ISNUMBER(
            SEARCH(
                UPPER(#REF!),
                UPPER(
                    INDEX(
                        tbl_B_DataLibrary[],
                        MATCH($C299, tbl_B_DataLibrary[Type Code], 0),
                        MATCH("Surface Finish Type", tbl_B_DataLibrary[#Headers], 0)
                    )
                )
            )
        ),
        "Pass",
        "Fail"
    )
)</f>
        <v/>
      </c>
    </row>
    <row r="199" spans="45:48" x14ac:dyDescent="0.35">
      <c r="AS199" s="202"/>
      <c r="AT199" s="202" t="str">
        <f>IF(
    $AP300="",
    "",
    IF(
        ISNUMBER(
            SEARCH(
                UPPER(#REF!),
                UPPER(
                    INDEX(
                        tbl_B_DataLibrary[],
                        MATCH($C300, tbl_B_DataLibrary[Type Code], 0),
                        MATCH("FF&amp;E Collection Type Code", tbl_B_DataLibrary[#Headers], 0)
                    )
                )
            )
        ),
        "Pass",
        "Fail"
    )
)</f>
        <v/>
      </c>
      <c r="AU199" s="202" t="str">
        <f>IF(
    $AQ3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9" s="202" t="str">
        <f>IF(
    $AR300="",
    "",
    IF(
        ISNUMBER(
            SEARCH(
                UPPER(#REF!),
                UPPER(
                    INDEX(
                        tbl_B_DataLibrary[],
                        MATCH($C300, tbl_B_DataLibrary[Type Code], 0),
                        MATCH("Surface Finish Type", tbl_B_DataLibrary[#Headers], 0)
                    )
                )
            )
        ),
        "Pass",
        "Fail"
    )
)</f>
        <v/>
      </c>
    </row>
    <row r="200" spans="45:48" x14ac:dyDescent="0.35">
      <c r="AS200" s="202"/>
      <c r="AT200" s="202" t="str">
        <f>IF(
    $AP301="",
    "",
    IF(
        ISNUMBER(
            SEARCH(
                UPPER(#REF!),
                UPPER(
                    INDEX(
                        tbl_B_DataLibrary[],
                        MATCH($C301, tbl_B_DataLibrary[Type Code], 0),
                        MATCH("FF&amp;E Collection Type Code", tbl_B_DataLibrary[#Headers], 0)
                    )
                )
            )
        ),
        "Pass",
        "Fail"
    )
)</f>
        <v/>
      </c>
      <c r="AU200" s="202" t="str">
        <f>IF(
    $AQ3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0" s="202" t="str">
        <f>IF(
    $AR301="",
    "",
    IF(
        ISNUMBER(
            SEARCH(
                UPPER(#REF!),
                UPPER(
                    INDEX(
                        tbl_B_DataLibrary[],
                        MATCH($C301, tbl_B_DataLibrary[Type Code], 0),
                        MATCH("Surface Finish Type", tbl_B_DataLibrary[#Headers], 0)
                    )
                )
            )
        ),
        "Pass",
        "Fail"
    )
)</f>
        <v/>
      </c>
    </row>
    <row r="201" spans="45:48" x14ac:dyDescent="0.35">
      <c r="AS201" s="202"/>
      <c r="AT201" s="202" t="str">
        <f>IF(
    $AP302="",
    "",
    IF(
        ISNUMBER(
            SEARCH(
                UPPER(#REF!),
                UPPER(
                    INDEX(
                        tbl_B_DataLibrary[],
                        MATCH($C302, tbl_B_DataLibrary[Type Code], 0),
                        MATCH("FF&amp;E Collection Type Code", tbl_B_DataLibrary[#Headers], 0)
                    )
                )
            )
        ),
        "Pass",
        "Fail"
    )
)</f>
        <v/>
      </c>
      <c r="AU201" s="202" t="str">
        <f>IF(
    $AQ3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1" s="202" t="str">
        <f>IF(
    $AR302="",
    "",
    IF(
        ISNUMBER(
            SEARCH(
                UPPER(#REF!),
                UPPER(
                    INDEX(
                        tbl_B_DataLibrary[],
                        MATCH($C302, tbl_B_DataLibrary[Type Code], 0),
                        MATCH("Surface Finish Type", tbl_B_DataLibrary[#Headers], 0)
                    )
                )
            )
        ),
        "Pass",
        "Fail"
    )
)</f>
        <v/>
      </c>
    </row>
    <row r="202" spans="45:48" x14ac:dyDescent="0.35">
      <c r="AS202" s="202"/>
      <c r="AT202" s="202" t="str">
        <f>IF(
    $AP303="",
    "",
    IF(
        ISNUMBER(
            SEARCH(
                UPPER(#REF!),
                UPPER(
                    INDEX(
                        tbl_B_DataLibrary[],
                        MATCH($C303, tbl_B_DataLibrary[Type Code], 0),
                        MATCH("FF&amp;E Collection Type Code", tbl_B_DataLibrary[#Headers], 0)
                    )
                )
            )
        ),
        "Pass",
        "Fail"
    )
)</f>
        <v/>
      </c>
      <c r="AU202" s="202" t="str">
        <f>IF(
    $AQ3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2" s="202" t="str">
        <f>IF(
    $AR303="",
    "",
    IF(
        ISNUMBER(
            SEARCH(
                UPPER(#REF!),
                UPPER(
                    INDEX(
                        tbl_B_DataLibrary[],
                        MATCH($C303, tbl_B_DataLibrary[Type Code], 0),
                        MATCH("Surface Finish Type", tbl_B_DataLibrary[#Headers], 0)
                    )
                )
            )
        ),
        "Pass",
        "Fail"
    )
)</f>
        <v/>
      </c>
    </row>
    <row r="203" spans="45:48" x14ac:dyDescent="0.35">
      <c r="AS203" s="202"/>
      <c r="AT203" s="202" t="str">
        <f>IF(
    $AP304="",
    "",
    IF(
        ISNUMBER(
            SEARCH(
                UPPER(#REF!),
                UPPER(
                    INDEX(
                        tbl_B_DataLibrary[],
                        MATCH($C304, tbl_B_DataLibrary[Type Code], 0),
                        MATCH("FF&amp;E Collection Type Code", tbl_B_DataLibrary[#Headers], 0)
                    )
                )
            )
        ),
        "Pass",
        "Fail"
    )
)</f>
        <v/>
      </c>
      <c r="AU203" s="202" t="str">
        <f>IF(
    $AQ3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3" s="202" t="str">
        <f>IF(
    $AR304="",
    "",
    IF(
        ISNUMBER(
            SEARCH(
                UPPER(#REF!),
                UPPER(
                    INDEX(
                        tbl_B_DataLibrary[],
                        MATCH($C304, tbl_B_DataLibrary[Type Code], 0),
                        MATCH("Surface Finish Type", tbl_B_DataLibrary[#Headers], 0)
                    )
                )
            )
        ),
        "Pass",
        "Fail"
    )
)</f>
        <v/>
      </c>
    </row>
    <row r="204" spans="45:48" x14ac:dyDescent="0.35">
      <c r="AS204" s="202"/>
      <c r="AT204" s="202" t="str">
        <f>IF(
    $AP305="",
    "",
    IF(
        ISNUMBER(
            SEARCH(
                UPPER(#REF!),
                UPPER(
                    INDEX(
                        tbl_B_DataLibrary[],
                        MATCH($C305, tbl_B_DataLibrary[Type Code], 0),
                        MATCH("FF&amp;E Collection Type Code", tbl_B_DataLibrary[#Headers], 0)
                    )
                )
            )
        ),
        "Pass",
        "Fail"
    )
)</f>
        <v/>
      </c>
      <c r="AU204" s="202" t="str">
        <f>IF(
    $AQ3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4" s="202" t="str">
        <f>IF(
    $AR305="",
    "",
    IF(
        ISNUMBER(
            SEARCH(
                UPPER(#REF!),
                UPPER(
                    INDEX(
                        tbl_B_DataLibrary[],
                        MATCH($C305, tbl_B_DataLibrary[Type Code], 0),
                        MATCH("Surface Finish Type", tbl_B_DataLibrary[#Headers], 0)
                    )
                )
            )
        ),
        "Pass",
        "Fail"
    )
)</f>
        <v/>
      </c>
    </row>
    <row r="205" spans="45:48" x14ac:dyDescent="0.35">
      <c r="AS205" s="202"/>
      <c r="AT205" s="202" t="str">
        <f>IF(
    $AP306="",
    "",
    IF(
        ISNUMBER(
            SEARCH(
                UPPER(#REF!),
                UPPER(
                    INDEX(
                        tbl_B_DataLibrary[],
                        MATCH($C306, tbl_B_DataLibrary[Type Code], 0),
                        MATCH("FF&amp;E Collection Type Code", tbl_B_DataLibrary[#Headers], 0)
                    )
                )
            )
        ),
        "Pass",
        "Fail"
    )
)</f>
        <v/>
      </c>
      <c r="AU205" s="202" t="str">
        <f>IF(
    $AQ3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5" s="202" t="str">
        <f>IF(
    $AR306="",
    "",
    IF(
        ISNUMBER(
            SEARCH(
                UPPER(#REF!),
                UPPER(
                    INDEX(
                        tbl_B_DataLibrary[],
                        MATCH($C306, tbl_B_DataLibrary[Type Code], 0),
                        MATCH("Surface Finish Type", tbl_B_DataLibrary[#Headers], 0)
                    )
                )
            )
        ),
        "Pass",
        "Fail"
    )
)</f>
        <v/>
      </c>
    </row>
    <row r="206" spans="45:48" x14ac:dyDescent="0.35">
      <c r="AS206" s="202"/>
      <c r="AT206" s="202" t="str">
        <f>IF(
    $AP307="",
    "",
    IF(
        ISNUMBER(
            SEARCH(
                UPPER(#REF!),
                UPPER(
                    INDEX(
                        tbl_B_DataLibrary[],
                        MATCH($C307, tbl_B_DataLibrary[Type Code], 0),
                        MATCH("FF&amp;E Collection Type Code", tbl_B_DataLibrary[#Headers], 0)
                    )
                )
            )
        ),
        "Pass",
        "Fail"
    )
)</f>
        <v/>
      </c>
      <c r="AU206" s="202" t="str">
        <f>IF(
    $AQ3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6" s="202" t="str">
        <f>IF(
    $AR307="",
    "",
    IF(
        ISNUMBER(
            SEARCH(
                UPPER(#REF!),
                UPPER(
                    INDEX(
                        tbl_B_DataLibrary[],
                        MATCH($C307, tbl_B_DataLibrary[Type Code], 0),
                        MATCH("Surface Finish Type", tbl_B_DataLibrary[#Headers], 0)
                    )
                )
            )
        ),
        "Pass",
        "Fail"
    )
)</f>
        <v/>
      </c>
    </row>
    <row r="207" spans="45:48" x14ac:dyDescent="0.35">
      <c r="AS207" s="202"/>
      <c r="AT207" s="202" t="str">
        <f>IF(
    $AP308="",
    "",
    IF(
        ISNUMBER(
            SEARCH(
                UPPER(#REF!),
                UPPER(
                    INDEX(
                        tbl_B_DataLibrary[],
                        MATCH($C308, tbl_B_DataLibrary[Type Code], 0),
                        MATCH("FF&amp;E Collection Type Code", tbl_B_DataLibrary[#Headers], 0)
                    )
                )
            )
        ),
        "Pass",
        "Fail"
    )
)</f>
        <v/>
      </c>
      <c r="AU207" s="202" t="str">
        <f>IF(
    $AQ3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7" s="202" t="str">
        <f>IF(
    $AR308="",
    "",
    IF(
        ISNUMBER(
            SEARCH(
                UPPER(#REF!),
                UPPER(
                    INDEX(
                        tbl_B_DataLibrary[],
                        MATCH($C308, tbl_B_DataLibrary[Type Code], 0),
                        MATCH("Surface Finish Type", tbl_B_DataLibrary[#Headers], 0)
                    )
                )
            )
        ),
        "Pass",
        "Fail"
    )
)</f>
        <v/>
      </c>
    </row>
    <row r="208" spans="45:48" x14ac:dyDescent="0.35">
      <c r="AS208" s="202"/>
      <c r="AT208" s="202" t="str">
        <f>IF(
    $AP309="",
    "",
    IF(
        ISNUMBER(
            SEARCH(
                UPPER(#REF!),
                UPPER(
                    INDEX(
                        tbl_B_DataLibrary[],
                        MATCH($C309, tbl_B_DataLibrary[Type Code], 0),
                        MATCH("FF&amp;E Collection Type Code", tbl_B_DataLibrary[#Headers], 0)
                    )
                )
            )
        ),
        "Pass",
        "Fail"
    )
)</f>
        <v/>
      </c>
      <c r="AU208" s="202" t="str">
        <f>IF(
    $AQ3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8" s="202" t="str">
        <f>IF(
    $AR309="",
    "",
    IF(
        ISNUMBER(
            SEARCH(
                UPPER(#REF!),
                UPPER(
                    INDEX(
                        tbl_B_DataLibrary[],
                        MATCH($C309, tbl_B_DataLibrary[Type Code], 0),
                        MATCH("Surface Finish Type", tbl_B_DataLibrary[#Headers], 0)
                    )
                )
            )
        ),
        "Pass",
        "Fail"
    )
)</f>
        <v/>
      </c>
    </row>
    <row r="209" spans="45:48" x14ac:dyDescent="0.35">
      <c r="AS209" s="202"/>
      <c r="AT209" s="202" t="str">
        <f>IF(
    $AP310="",
    "",
    IF(
        ISNUMBER(
            SEARCH(
                UPPER(#REF!),
                UPPER(
                    INDEX(
                        tbl_B_DataLibrary[],
                        MATCH($C310, tbl_B_DataLibrary[Type Code], 0),
                        MATCH("FF&amp;E Collection Type Code", tbl_B_DataLibrary[#Headers], 0)
                    )
                )
            )
        ),
        "Pass",
        "Fail"
    )
)</f>
        <v/>
      </c>
      <c r="AU209" s="202" t="str">
        <f>IF(
    $AQ3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9" s="202" t="str">
        <f>IF(
    $AR310="",
    "",
    IF(
        ISNUMBER(
            SEARCH(
                UPPER(#REF!),
                UPPER(
                    INDEX(
                        tbl_B_DataLibrary[],
                        MATCH($C310, tbl_B_DataLibrary[Type Code], 0),
                        MATCH("Surface Finish Type", tbl_B_DataLibrary[#Headers], 0)
                    )
                )
            )
        ),
        "Pass",
        "Fail"
    )
)</f>
        <v/>
      </c>
    </row>
    <row r="210" spans="45:48" x14ac:dyDescent="0.35">
      <c r="AS210" s="202"/>
      <c r="AT210" s="202" t="str">
        <f>IF(
    $AP311="",
    "",
    IF(
        ISNUMBER(
            SEARCH(
                UPPER(#REF!),
                UPPER(
                    INDEX(
                        tbl_B_DataLibrary[],
                        MATCH($C311, tbl_B_DataLibrary[Type Code], 0),
                        MATCH("FF&amp;E Collection Type Code", tbl_B_DataLibrary[#Headers], 0)
                    )
                )
            )
        ),
        "Pass",
        "Fail"
    )
)</f>
        <v/>
      </c>
      <c r="AU210" s="202" t="str">
        <f>IF(
    $AQ3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0" s="202" t="str">
        <f>IF(
    $AR311="",
    "",
    IF(
        ISNUMBER(
            SEARCH(
                UPPER(#REF!),
                UPPER(
                    INDEX(
                        tbl_B_DataLibrary[],
                        MATCH($C311, tbl_B_DataLibrary[Type Code], 0),
                        MATCH("Surface Finish Type", tbl_B_DataLibrary[#Headers], 0)
                    )
                )
            )
        ),
        "Pass",
        "Fail"
    )
)</f>
        <v/>
      </c>
    </row>
    <row r="211" spans="45:48" x14ac:dyDescent="0.35">
      <c r="AS211" s="202"/>
      <c r="AT211" s="202" t="str">
        <f>IF(
    $AP312="",
    "",
    IF(
        ISNUMBER(
            SEARCH(
                UPPER(#REF!),
                UPPER(
                    INDEX(
                        tbl_B_DataLibrary[],
                        MATCH($C312, tbl_B_DataLibrary[Type Code], 0),
                        MATCH("FF&amp;E Collection Type Code", tbl_B_DataLibrary[#Headers], 0)
                    )
                )
            )
        ),
        "Pass",
        "Fail"
    )
)</f>
        <v/>
      </c>
      <c r="AU211" s="202" t="str">
        <f>IF(
    $AQ3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1" s="202" t="str">
        <f>IF(
    $AR312="",
    "",
    IF(
        ISNUMBER(
            SEARCH(
                UPPER(#REF!),
                UPPER(
                    INDEX(
                        tbl_B_DataLibrary[],
                        MATCH($C312, tbl_B_DataLibrary[Type Code], 0),
                        MATCH("Surface Finish Type", tbl_B_DataLibrary[#Headers], 0)
                    )
                )
            )
        ),
        "Pass",
        "Fail"
    )
)</f>
        <v/>
      </c>
    </row>
    <row r="212" spans="45:48" x14ac:dyDescent="0.35">
      <c r="AS212" s="202"/>
      <c r="AT212" s="202" t="str">
        <f>IF(
    $AP313="",
    "",
    IF(
        ISNUMBER(
            SEARCH(
                UPPER(#REF!),
                UPPER(
                    INDEX(
                        tbl_B_DataLibrary[],
                        MATCH($C313, tbl_B_DataLibrary[Type Code], 0),
                        MATCH("FF&amp;E Collection Type Code", tbl_B_DataLibrary[#Headers], 0)
                    )
                )
            )
        ),
        "Pass",
        "Fail"
    )
)</f>
        <v/>
      </c>
      <c r="AU212" s="202" t="str">
        <f>IF(
    $AQ3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2" s="202" t="str">
        <f>IF(
    $AR313="",
    "",
    IF(
        ISNUMBER(
            SEARCH(
                UPPER(#REF!),
                UPPER(
                    INDEX(
                        tbl_B_DataLibrary[],
                        MATCH($C313, tbl_B_DataLibrary[Type Code], 0),
                        MATCH("Surface Finish Type", tbl_B_DataLibrary[#Headers], 0)
                    )
                )
            )
        ),
        "Pass",
        "Fail"
    )
)</f>
        <v/>
      </c>
    </row>
    <row r="213" spans="45:48" x14ac:dyDescent="0.35">
      <c r="AS213" s="202"/>
      <c r="AT213" s="202" t="str">
        <f>IF(
    $AP314="",
    "",
    IF(
        ISNUMBER(
            SEARCH(
                UPPER(#REF!),
                UPPER(
                    INDEX(
                        tbl_B_DataLibrary[],
                        MATCH($C314, tbl_B_DataLibrary[Type Code], 0),
                        MATCH("FF&amp;E Collection Type Code", tbl_B_DataLibrary[#Headers], 0)
                    )
                )
            )
        ),
        "Pass",
        "Fail"
    )
)</f>
        <v/>
      </c>
      <c r="AU213" s="202" t="str">
        <f>IF(
    $AQ3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3" s="202" t="str">
        <f>IF(
    $AR314="",
    "",
    IF(
        ISNUMBER(
            SEARCH(
                UPPER(#REF!),
                UPPER(
                    INDEX(
                        tbl_B_DataLibrary[],
                        MATCH($C314, tbl_B_DataLibrary[Type Code], 0),
                        MATCH("Surface Finish Type", tbl_B_DataLibrary[#Headers], 0)
                    )
                )
            )
        ),
        "Pass",
        "Fail"
    )
)</f>
        <v/>
      </c>
    </row>
    <row r="214" spans="45:48" x14ac:dyDescent="0.35">
      <c r="AS214" s="202"/>
      <c r="AT214" s="202" t="str">
        <f>IF(
    $AP315="",
    "",
    IF(
        ISNUMBER(
            SEARCH(
                UPPER(#REF!),
                UPPER(
                    INDEX(
                        tbl_B_DataLibrary[],
                        MATCH($C315, tbl_B_DataLibrary[Type Code], 0),
                        MATCH("FF&amp;E Collection Type Code", tbl_B_DataLibrary[#Headers], 0)
                    )
                )
            )
        ),
        "Pass",
        "Fail"
    )
)</f>
        <v/>
      </c>
      <c r="AU214" s="202" t="str">
        <f>IF(
    $AQ3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4" s="202" t="str">
        <f>IF(
    $AR315="",
    "",
    IF(
        ISNUMBER(
            SEARCH(
                UPPER(#REF!),
                UPPER(
                    INDEX(
                        tbl_B_DataLibrary[],
                        MATCH($C315, tbl_B_DataLibrary[Type Code], 0),
                        MATCH("Surface Finish Type", tbl_B_DataLibrary[#Headers], 0)
                    )
                )
            )
        ),
        "Pass",
        "Fail"
    )
)</f>
        <v/>
      </c>
    </row>
    <row r="215" spans="45:48" x14ac:dyDescent="0.35">
      <c r="AS215" s="202"/>
      <c r="AT215" s="202" t="str">
        <f>IF(
    $AP316="",
    "",
    IF(
        ISNUMBER(
            SEARCH(
                UPPER(#REF!),
                UPPER(
                    INDEX(
                        tbl_B_DataLibrary[],
                        MATCH($C316, tbl_B_DataLibrary[Type Code], 0),
                        MATCH("FF&amp;E Collection Type Code", tbl_B_DataLibrary[#Headers], 0)
                    )
                )
            )
        ),
        "Pass",
        "Fail"
    )
)</f>
        <v/>
      </c>
      <c r="AU215" s="202" t="str">
        <f>IF(
    $AQ3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5" s="202" t="str">
        <f>IF(
    $AR316="",
    "",
    IF(
        ISNUMBER(
            SEARCH(
                UPPER(#REF!),
                UPPER(
                    INDEX(
                        tbl_B_DataLibrary[],
                        MATCH($C316, tbl_B_DataLibrary[Type Code], 0),
                        MATCH("Surface Finish Type", tbl_B_DataLibrary[#Headers], 0)
                    )
                )
            )
        ),
        "Pass",
        "Fail"
    )
)</f>
        <v/>
      </c>
    </row>
    <row r="216" spans="45:48" x14ac:dyDescent="0.35">
      <c r="AS216" s="202"/>
      <c r="AT216" s="202" t="str">
        <f>IF(
    $AP317="",
    "",
    IF(
        ISNUMBER(
            SEARCH(
                UPPER(#REF!),
                UPPER(
                    INDEX(
                        tbl_B_DataLibrary[],
                        MATCH($C317, tbl_B_DataLibrary[Type Code], 0),
                        MATCH("FF&amp;E Collection Type Code", tbl_B_DataLibrary[#Headers], 0)
                    )
                )
            )
        ),
        "Pass",
        "Fail"
    )
)</f>
        <v/>
      </c>
      <c r="AU216" s="202" t="str">
        <f>IF(
    $AQ3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6" s="202" t="str">
        <f>IF(
    $AR317="",
    "",
    IF(
        ISNUMBER(
            SEARCH(
                UPPER(#REF!),
                UPPER(
                    INDEX(
                        tbl_B_DataLibrary[],
                        MATCH($C317, tbl_B_DataLibrary[Type Code], 0),
                        MATCH("Surface Finish Type", tbl_B_DataLibrary[#Headers], 0)
                    )
                )
            )
        ),
        "Pass",
        "Fail"
    )
)</f>
        <v/>
      </c>
    </row>
    <row r="217" spans="45:48" x14ac:dyDescent="0.35">
      <c r="AS217" s="202"/>
      <c r="AT217" s="202" t="str">
        <f>IF(
    $AP318="",
    "",
    IF(
        ISNUMBER(
            SEARCH(
                UPPER(#REF!),
                UPPER(
                    INDEX(
                        tbl_B_DataLibrary[],
                        MATCH($C318, tbl_B_DataLibrary[Type Code], 0),
                        MATCH("FF&amp;E Collection Type Code", tbl_B_DataLibrary[#Headers], 0)
                    )
                )
            )
        ),
        "Pass",
        "Fail"
    )
)</f>
        <v/>
      </c>
      <c r="AU217" s="202" t="str">
        <f>IF(
    $AQ3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7" s="202" t="str">
        <f>IF(
    $AR318="",
    "",
    IF(
        ISNUMBER(
            SEARCH(
                UPPER(#REF!),
                UPPER(
                    INDEX(
                        tbl_B_DataLibrary[],
                        MATCH($C318, tbl_B_DataLibrary[Type Code], 0),
                        MATCH("Surface Finish Type", tbl_B_DataLibrary[#Headers], 0)
                    )
                )
            )
        ),
        "Pass",
        "Fail"
    )
)</f>
        <v/>
      </c>
    </row>
    <row r="218" spans="45:48" x14ac:dyDescent="0.35">
      <c r="AS218" s="202"/>
      <c r="AT218" s="202" t="str">
        <f>IF(
    $AP319="",
    "",
    IF(
        ISNUMBER(
            SEARCH(
                UPPER(#REF!),
                UPPER(
                    INDEX(
                        tbl_B_DataLibrary[],
                        MATCH($C319, tbl_B_DataLibrary[Type Code], 0),
                        MATCH("FF&amp;E Collection Type Code", tbl_B_DataLibrary[#Headers], 0)
                    )
                )
            )
        ),
        "Pass",
        "Fail"
    )
)</f>
        <v/>
      </c>
      <c r="AU218" s="202" t="str">
        <f>IF(
    $AQ3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8" s="202" t="str">
        <f>IF(
    $AR319="",
    "",
    IF(
        ISNUMBER(
            SEARCH(
                UPPER(#REF!),
                UPPER(
                    INDEX(
                        tbl_B_DataLibrary[],
                        MATCH($C319, tbl_B_DataLibrary[Type Code], 0),
                        MATCH("Surface Finish Type", tbl_B_DataLibrary[#Headers], 0)
                    )
                )
            )
        ),
        "Pass",
        "Fail"
    )
)</f>
        <v/>
      </c>
    </row>
    <row r="219" spans="45:48" x14ac:dyDescent="0.35">
      <c r="AS219" s="202"/>
      <c r="AT219" s="202" t="str">
        <f>IF(
    $AP320="",
    "",
    IF(
        ISNUMBER(
            SEARCH(
                UPPER(#REF!),
                UPPER(
                    INDEX(
                        tbl_B_DataLibrary[],
                        MATCH($C320, tbl_B_DataLibrary[Type Code], 0),
                        MATCH("FF&amp;E Collection Type Code", tbl_B_DataLibrary[#Headers], 0)
                    )
                )
            )
        ),
        "Pass",
        "Fail"
    )
)</f>
        <v/>
      </c>
      <c r="AU219" s="202" t="str">
        <f>IF(
    $AQ3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9" s="202" t="str">
        <f>IF(
    $AR320="",
    "",
    IF(
        ISNUMBER(
            SEARCH(
                UPPER(#REF!),
                UPPER(
                    INDEX(
                        tbl_B_DataLibrary[],
                        MATCH($C320, tbl_B_DataLibrary[Type Code], 0),
                        MATCH("Surface Finish Type", tbl_B_DataLibrary[#Headers], 0)
                    )
                )
            )
        ),
        "Pass",
        "Fail"
    )
)</f>
        <v/>
      </c>
    </row>
    <row r="220" spans="45:48" x14ac:dyDescent="0.35">
      <c r="AS220" s="202"/>
      <c r="AT220" s="202" t="str">
        <f>IF(
    $AP321="",
    "",
    IF(
        ISNUMBER(
            SEARCH(
                UPPER(#REF!),
                UPPER(
                    INDEX(
                        tbl_B_DataLibrary[],
                        MATCH($C321, tbl_B_DataLibrary[Type Code], 0),
                        MATCH("FF&amp;E Collection Type Code", tbl_B_DataLibrary[#Headers], 0)
                    )
                )
            )
        ),
        "Pass",
        "Fail"
    )
)</f>
        <v/>
      </c>
      <c r="AU220" s="202" t="str">
        <f>IF(
    $AQ3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0" s="202" t="str">
        <f>IF(
    $AR321="",
    "",
    IF(
        ISNUMBER(
            SEARCH(
                UPPER(#REF!),
                UPPER(
                    INDEX(
                        tbl_B_DataLibrary[],
                        MATCH($C321, tbl_B_DataLibrary[Type Code], 0),
                        MATCH("Surface Finish Type", tbl_B_DataLibrary[#Headers], 0)
                    )
                )
            )
        ),
        "Pass",
        "Fail"
    )
)</f>
        <v/>
      </c>
    </row>
    <row r="221" spans="45:48" x14ac:dyDescent="0.35">
      <c r="AS221" s="202"/>
      <c r="AT221" s="202" t="str">
        <f>IF(
    $AP322="",
    "",
    IF(
        ISNUMBER(
            SEARCH(
                UPPER(#REF!),
                UPPER(
                    INDEX(
                        tbl_B_DataLibrary[],
                        MATCH($C322, tbl_B_DataLibrary[Type Code], 0),
                        MATCH("FF&amp;E Collection Type Code", tbl_B_DataLibrary[#Headers], 0)
                    )
                )
            )
        ),
        "Pass",
        "Fail"
    )
)</f>
        <v/>
      </c>
      <c r="AU221" s="202" t="str">
        <f>IF(
    $AQ3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1" s="202" t="str">
        <f>IF(
    $AR322="",
    "",
    IF(
        ISNUMBER(
            SEARCH(
                UPPER(#REF!),
                UPPER(
                    INDEX(
                        tbl_B_DataLibrary[],
                        MATCH($C322, tbl_B_DataLibrary[Type Code], 0),
                        MATCH("Surface Finish Type", tbl_B_DataLibrary[#Headers], 0)
                    )
                )
            )
        ),
        "Pass",
        "Fail"
    )
)</f>
        <v/>
      </c>
    </row>
    <row r="222" spans="45:48" x14ac:dyDescent="0.35">
      <c r="AS222" s="202"/>
      <c r="AT222" s="202" t="str">
        <f>IF(
    $AP323="",
    "",
    IF(
        ISNUMBER(
            SEARCH(
                UPPER(#REF!),
                UPPER(
                    INDEX(
                        tbl_B_DataLibrary[],
                        MATCH($C323, tbl_B_DataLibrary[Type Code], 0),
                        MATCH("FF&amp;E Collection Type Code", tbl_B_DataLibrary[#Headers], 0)
                    )
                )
            )
        ),
        "Pass",
        "Fail"
    )
)</f>
        <v/>
      </c>
      <c r="AU222" s="202" t="str">
        <f>IF(
    $AQ3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2" s="202" t="str">
        <f>IF(
    $AR323="",
    "",
    IF(
        ISNUMBER(
            SEARCH(
                UPPER(#REF!),
                UPPER(
                    INDEX(
                        tbl_B_DataLibrary[],
                        MATCH($C323, tbl_B_DataLibrary[Type Code], 0),
                        MATCH("Surface Finish Type", tbl_B_DataLibrary[#Headers], 0)
                    )
                )
            )
        ),
        "Pass",
        "Fail"
    )
)</f>
        <v/>
      </c>
    </row>
    <row r="223" spans="45:48" x14ac:dyDescent="0.35">
      <c r="AS223" s="202"/>
      <c r="AT223" s="202" t="str">
        <f>IF(
    $AP324="",
    "",
    IF(
        ISNUMBER(
            SEARCH(
                UPPER(#REF!),
                UPPER(
                    INDEX(
                        tbl_B_DataLibrary[],
                        MATCH($C324, tbl_B_DataLibrary[Type Code], 0),
                        MATCH("FF&amp;E Collection Type Code", tbl_B_DataLibrary[#Headers], 0)
                    )
                )
            )
        ),
        "Pass",
        "Fail"
    )
)</f>
        <v/>
      </c>
      <c r="AU223" s="202" t="str">
        <f>IF(
    $AQ3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3" s="202" t="str">
        <f>IF(
    $AR324="",
    "",
    IF(
        ISNUMBER(
            SEARCH(
                UPPER(#REF!),
                UPPER(
                    INDEX(
                        tbl_B_DataLibrary[],
                        MATCH($C324, tbl_B_DataLibrary[Type Code], 0),
                        MATCH("Surface Finish Type", tbl_B_DataLibrary[#Headers], 0)
                    )
                )
            )
        ),
        "Pass",
        "Fail"
    )
)</f>
        <v/>
      </c>
    </row>
    <row r="224" spans="45:48" x14ac:dyDescent="0.35">
      <c r="AS224" s="202"/>
      <c r="AT224" s="202" t="str">
        <f>IF(
    $AP325="",
    "",
    IF(
        ISNUMBER(
            SEARCH(
                UPPER(#REF!),
                UPPER(
                    INDEX(
                        tbl_B_DataLibrary[],
                        MATCH($C325, tbl_B_DataLibrary[Type Code], 0),
                        MATCH("FF&amp;E Collection Type Code", tbl_B_DataLibrary[#Headers], 0)
                    )
                )
            )
        ),
        "Pass",
        "Fail"
    )
)</f>
        <v/>
      </c>
      <c r="AU224" s="202" t="str">
        <f>IF(
    $AQ3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4" s="202" t="str">
        <f>IF(
    $AR325="",
    "",
    IF(
        ISNUMBER(
            SEARCH(
                UPPER(#REF!),
                UPPER(
                    INDEX(
                        tbl_B_DataLibrary[],
                        MATCH($C325, tbl_B_DataLibrary[Type Code], 0),
                        MATCH("Surface Finish Type", tbl_B_DataLibrary[#Headers], 0)
                    )
                )
            )
        ),
        "Pass",
        "Fail"
    )
)</f>
        <v/>
      </c>
    </row>
    <row r="225" spans="45:48" x14ac:dyDescent="0.35">
      <c r="AS225" s="202"/>
      <c r="AT225" s="202" t="str">
        <f>IF(
    $AP326="",
    "",
    IF(
        ISNUMBER(
            SEARCH(
                UPPER(#REF!),
                UPPER(
                    INDEX(
                        tbl_B_DataLibrary[],
                        MATCH($C326, tbl_B_DataLibrary[Type Code], 0),
                        MATCH("FF&amp;E Collection Type Code", tbl_B_DataLibrary[#Headers], 0)
                    )
                )
            )
        ),
        "Pass",
        "Fail"
    )
)</f>
        <v/>
      </c>
      <c r="AU225" s="202" t="str">
        <f>IF(
    $AQ3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5" s="202" t="str">
        <f>IF(
    $AR326="",
    "",
    IF(
        ISNUMBER(
            SEARCH(
                UPPER(#REF!),
                UPPER(
                    INDEX(
                        tbl_B_DataLibrary[],
                        MATCH($C326, tbl_B_DataLibrary[Type Code], 0),
                        MATCH("Surface Finish Type", tbl_B_DataLibrary[#Headers], 0)
                    )
                )
            )
        ),
        "Pass",
        "Fail"
    )
)</f>
        <v/>
      </c>
    </row>
    <row r="226" spans="45:48" x14ac:dyDescent="0.35">
      <c r="AS226" s="202"/>
      <c r="AT226" s="202" t="str">
        <f>IF(
    $AP327="",
    "",
    IF(
        ISNUMBER(
            SEARCH(
                UPPER(#REF!),
                UPPER(
                    INDEX(
                        tbl_B_DataLibrary[],
                        MATCH($C327, tbl_B_DataLibrary[Type Code], 0),
                        MATCH("FF&amp;E Collection Type Code", tbl_B_DataLibrary[#Headers], 0)
                    )
                )
            )
        ),
        "Pass",
        "Fail"
    )
)</f>
        <v/>
      </c>
      <c r="AU226" s="202" t="str">
        <f>IF(
    $AQ3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6" s="202" t="str">
        <f>IF(
    $AR327="",
    "",
    IF(
        ISNUMBER(
            SEARCH(
                UPPER(#REF!),
                UPPER(
                    INDEX(
                        tbl_B_DataLibrary[],
                        MATCH($C327, tbl_B_DataLibrary[Type Code], 0),
                        MATCH("Surface Finish Type", tbl_B_DataLibrary[#Headers], 0)
                    )
                )
            )
        ),
        "Pass",
        "Fail"
    )
)</f>
        <v/>
      </c>
    </row>
    <row r="227" spans="45:48" x14ac:dyDescent="0.35">
      <c r="AS227" s="202"/>
      <c r="AT227" s="202" t="str">
        <f>IF(
    $AP328="",
    "",
    IF(
        ISNUMBER(
            SEARCH(
                UPPER(#REF!),
                UPPER(
                    INDEX(
                        tbl_B_DataLibrary[],
                        MATCH($C328, tbl_B_DataLibrary[Type Code], 0),
                        MATCH("FF&amp;E Collection Type Code", tbl_B_DataLibrary[#Headers], 0)
                    )
                )
            )
        ),
        "Pass",
        "Fail"
    )
)</f>
        <v/>
      </c>
      <c r="AU227" s="202" t="str">
        <f>IF(
    $AQ3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7" s="202" t="str">
        <f>IF(
    $AR328="",
    "",
    IF(
        ISNUMBER(
            SEARCH(
                UPPER(#REF!),
                UPPER(
                    INDEX(
                        tbl_B_DataLibrary[],
                        MATCH($C328, tbl_B_DataLibrary[Type Code], 0),
                        MATCH("Surface Finish Type", tbl_B_DataLibrary[#Headers], 0)
                    )
                )
            )
        ),
        "Pass",
        "Fail"
    )
)</f>
        <v/>
      </c>
    </row>
    <row r="228" spans="45:48" x14ac:dyDescent="0.35">
      <c r="AS228" s="202"/>
      <c r="AT228" s="202" t="str">
        <f>IF(
    $AP329="",
    "",
    IF(
        ISNUMBER(
            SEARCH(
                UPPER(#REF!),
                UPPER(
                    INDEX(
                        tbl_B_DataLibrary[],
                        MATCH($C329, tbl_B_DataLibrary[Type Code], 0),
                        MATCH("FF&amp;E Collection Type Code", tbl_B_DataLibrary[#Headers], 0)
                    )
                )
            )
        ),
        "Pass",
        "Fail"
    )
)</f>
        <v/>
      </c>
      <c r="AU228" s="202" t="str">
        <f>IF(
    $AQ3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8" s="202" t="str">
        <f>IF(
    $AR329="",
    "",
    IF(
        ISNUMBER(
            SEARCH(
                UPPER(#REF!),
                UPPER(
                    INDEX(
                        tbl_B_DataLibrary[],
                        MATCH($C329, tbl_B_DataLibrary[Type Code], 0),
                        MATCH("Surface Finish Type", tbl_B_DataLibrary[#Headers], 0)
                    )
                )
            )
        ),
        "Pass",
        "Fail"
    )
)</f>
        <v/>
      </c>
    </row>
    <row r="229" spans="45:48" x14ac:dyDescent="0.35">
      <c r="AS229" s="202"/>
      <c r="AT229" s="202" t="str">
        <f>IF(
    $AP330="",
    "",
    IF(
        ISNUMBER(
            SEARCH(
                UPPER(#REF!),
                UPPER(
                    INDEX(
                        tbl_B_DataLibrary[],
                        MATCH($C330, tbl_B_DataLibrary[Type Code], 0),
                        MATCH("FF&amp;E Collection Type Code", tbl_B_DataLibrary[#Headers], 0)
                    )
                )
            )
        ),
        "Pass",
        "Fail"
    )
)</f>
        <v/>
      </c>
      <c r="AU229" s="202" t="str">
        <f>IF(
    $AQ3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9" s="202" t="str">
        <f>IF(
    $AR330="",
    "",
    IF(
        ISNUMBER(
            SEARCH(
                UPPER(#REF!),
                UPPER(
                    INDEX(
                        tbl_B_DataLibrary[],
                        MATCH($C330, tbl_B_DataLibrary[Type Code], 0),
                        MATCH("Surface Finish Type", tbl_B_DataLibrary[#Headers], 0)
                    )
                )
            )
        ),
        "Pass",
        "Fail"
    )
)</f>
        <v/>
      </c>
    </row>
    <row r="230" spans="45:48" x14ac:dyDescent="0.35">
      <c r="AS230" s="202"/>
      <c r="AT230" s="202" t="str">
        <f>IF(
    $AP331="",
    "",
    IF(
        ISNUMBER(
            SEARCH(
                UPPER(#REF!),
                UPPER(
                    INDEX(
                        tbl_B_DataLibrary[],
                        MATCH($C331, tbl_B_DataLibrary[Type Code], 0),
                        MATCH("FF&amp;E Collection Type Code", tbl_B_DataLibrary[#Headers], 0)
                    )
                )
            )
        ),
        "Pass",
        "Fail"
    )
)</f>
        <v/>
      </c>
      <c r="AU230" s="202" t="str">
        <f>IF(
    $AQ3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0" s="202" t="str">
        <f>IF(
    $AR331="",
    "",
    IF(
        ISNUMBER(
            SEARCH(
                UPPER(#REF!),
                UPPER(
                    INDEX(
                        tbl_B_DataLibrary[],
                        MATCH($C331, tbl_B_DataLibrary[Type Code], 0),
                        MATCH("Surface Finish Type", tbl_B_DataLibrary[#Headers], 0)
                    )
                )
            )
        ),
        "Pass",
        "Fail"
    )
)</f>
        <v/>
      </c>
    </row>
    <row r="231" spans="45:48" x14ac:dyDescent="0.35">
      <c r="AS231" s="202"/>
      <c r="AT231" s="202" t="str">
        <f>IF(
    $AP332="",
    "",
    IF(
        ISNUMBER(
            SEARCH(
                UPPER(#REF!),
                UPPER(
                    INDEX(
                        tbl_B_DataLibrary[],
                        MATCH($C332, tbl_B_DataLibrary[Type Code], 0),
                        MATCH("FF&amp;E Collection Type Code", tbl_B_DataLibrary[#Headers], 0)
                    )
                )
            )
        ),
        "Pass",
        "Fail"
    )
)</f>
        <v/>
      </c>
      <c r="AU231" s="202" t="str">
        <f>IF(
    $AQ3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1" s="202" t="str">
        <f>IF(
    $AR332="",
    "",
    IF(
        ISNUMBER(
            SEARCH(
                UPPER(#REF!),
                UPPER(
                    INDEX(
                        tbl_B_DataLibrary[],
                        MATCH($C332, tbl_B_DataLibrary[Type Code], 0),
                        MATCH("Surface Finish Type", tbl_B_DataLibrary[#Headers], 0)
                    )
                )
            )
        ),
        "Pass",
        "Fail"
    )
)</f>
        <v/>
      </c>
    </row>
    <row r="232" spans="45:48" x14ac:dyDescent="0.35">
      <c r="AS232" s="202"/>
      <c r="AT232" s="202" t="str">
        <f>IF(
    $AP333="",
    "",
    IF(
        ISNUMBER(
            SEARCH(
                UPPER(#REF!),
                UPPER(
                    INDEX(
                        tbl_B_DataLibrary[],
                        MATCH($C333, tbl_B_DataLibrary[Type Code], 0),
                        MATCH("FF&amp;E Collection Type Code", tbl_B_DataLibrary[#Headers], 0)
                    )
                )
            )
        ),
        "Pass",
        "Fail"
    )
)</f>
        <v/>
      </c>
      <c r="AU232" s="202" t="str">
        <f>IF(
    $AQ3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2" s="202" t="str">
        <f>IF(
    $AR333="",
    "",
    IF(
        ISNUMBER(
            SEARCH(
                UPPER(#REF!),
                UPPER(
                    INDEX(
                        tbl_B_DataLibrary[],
                        MATCH($C333, tbl_B_DataLibrary[Type Code], 0),
                        MATCH("Surface Finish Type", tbl_B_DataLibrary[#Headers], 0)
                    )
                )
            )
        ),
        "Pass",
        "Fail"
    )
)</f>
        <v/>
      </c>
    </row>
    <row r="233" spans="45:48" x14ac:dyDescent="0.35">
      <c r="AS233" s="202"/>
      <c r="AT233" s="202" t="str">
        <f>IF(
    $AP334="",
    "",
    IF(
        ISNUMBER(
            SEARCH(
                UPPER(#REF!),
                UPPER(
                    INDEX(
                        tbl_B_DataLibrary[],
                        MATCH($C334, tbl_B_DataLibrary[Type Code], 0),
                        MATCH("FF&amp;E Collection Type Code", tbl_B_DataLibrary[#Headers], 0)
                    )
                )
            )
        ),
        "Pass",
        "Fail"
    )
)</f>
        <v/>
      </c>
      <c r="AU233" s="202" t="str">
        <f>IF(
    $AQ3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3" s="202" t="str">
        <f>IF(
    $AR334="",
    "",
    IF(
        ISNUMBER(
            SEARCH(
                UPPER(#REF!),
                UPPER(
                    INDEX(
                        tbl_B_DataLibrary[],
                        MATCH($C334, tbl_B_DataLibrary[Type Code], 0),
                        MATCH("Surface Finish Type", tbl_B_DataLibrary[#Headers], 0)
                    )
                )
            )
        ),
        "Pass",
        "Fail"
    )
)</f>
        <v/>
      </c>
    </row>
    <row r="234" spans="45:48" x14ac:dyDescent="0.35">
      <c r="AS234" s="202"/>
      <c r="AT234" s="202" t="str">
        <f>IF(
    $AP335="",
    "",
    IF(
        ISNUMBER(
            SEARCH(
                UPPER(#REF!),
                UPPER(
                    INDEX(
                        tbl_B_DataLibrary[],
                        MATCH($C335, tbl_B_DataLibrary[Type Code], 0),
                        MATCH("FF&amp;E Collection Type Code", tbl_B_DataLibrary[#Headers], 0)
                    )
                )
            )
        ),
        "Pass",
        "Fail"
    )
)</f>
        <v/>
      </c>
      <c r="AU234" s="202" t="str">
        <f>IF(
    $AQ3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4" s="202" t="str">
        <f>IF(
    $AR335="",
    "",
    IF(
        ISNUMBER(
            SEARCH(
                UPPER(#REF!),
                UPPER(
                    INDEX(
                        tbl_B_DataLibrary[],
                        MATCH($C335, tbl_B_DataLibrary[Type Code], 0),
                        MATCH("Surface Finish Type", tbl_B_DataLibrary[#Headers], 0)
                    )
                )
            )
        ),
        "Pass",
        "Fail"
    )
)</f>
        <v/>
      </c>
    </row>
    <row r="235" spans="45:48" x14ac:dyDescent="0.35">
      <c r="AS235" s="202"/>
      <c r="AT235" s="202" t="str">
        <f>IF(
    $AP336="",
    "",
    IF(
        ISNUMBER(
            SEARCH(
                UPPER(#REF!),
                UPPER(
                    INDEX(
                        tbl_B_DataLibrary[],
                        MATCH($C336, tbl_B_DataLibrary[Type Code], 0),
                        MATCH("FF&amp;E Collection Type Code", tbl_B_DataLibrary[#Headers], 0)
                    )
                )
            )
        ),
        "Pass",
        "Fail"
    )
)</f>
        <v/>
      </c>
      <c r="AU235" s="202" t="str">
        <f>IF(
    $AQ3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5" s="202" t="str">
        <f>IF(
    $AR336="",
    "",
    IF(
        ISNUMBER(
            SEARCH(
                UPPER(#REF!),
                UPPER(
                    INDEX(
                        tbl_B_DataLibrary[],
                        MATCH($C336, tbl_B_DataLibrary[Type Code], 0),
                        MATCH("Surface Finish Type", tbl_B_DataLibrary[#Headers], 0)
                    )
                )
            )
        ),
        "Pass",
        "Fail"
    )
)</f>
        <v/>
      </c>
    </row>
    <row r="236" spans="45:48" x14ac:dyDescent="0.35">
      <c r="AS236" s="202"/>
      <c r="AT236" s="202" t="str">
        <f>IF(
    $AP337="",
    "",
    IF(
        ISNUMBER(
            SEARCH(
                UPPER(#REF!),
                UPPER(
                    INDEX(
                        tbl_B_DataLibrary[],
                        MATCH($C337, tbl_B_DataLibrary[Type Code], 0),
                        MATCH("FF&amp;E Collection Type Code", tbl_B_DataLibrary[#Headers], 0)
                    )
                )
            )
        ),
        "Pass",
        "Fail"
    )
)</f>
        <v/>
      </c>
      <c r="AU236" s="202" t="str">
        <f>IF(
    $AQ3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6" s="202" t="str">
        <f>IF(
    $AR337="",
    "",
    IF(
        ISNUMBER(
            SEARCH(
                UPPER(#REF!),
                UPPER(
                    INDEX(
                        tbl_B_DataLibrary[],
                        MATCH($C337, tbl_B_DataLibrary[Type Code], 0),
                        MATCH("Surface Finish Type", tbl_B_DataLibrary[#Headers], 0)
                    )
                )
            )
        ),
        "Pass",
        "Fail"
    )
)</f>
        <v/>
      </c>
    </row>
    <row r="237" spans="45:48" x14ac:dyDescent="0.35">
      <c r="AS237" s="202"/>
      <c r="AT237" s="202" t="str">
        <f>IF(
    $AP338="",
    "",
    IF(
        ISNUMBER(
            SEARCH(
                UPPER(#REF!),
                UPPER(
                    INDEX(
                        tbl_B_DataLibrary[],
                        MATCH($C338, tbl_B_DataLibrary[Type Code], 0),
                        MATCH("FF&amp;E Collection Type Code", tbl_B_DataLibrary[#Headers], 0)
                    )
                )
            )
        ),
        "Pass",
        "Fail"
    )
)</f>
        <v/>
      </c>
      <c r="AU237" s="202" t="str">
        <f>IF(
    $AQ3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7" s="202" t="str">
        <f>IF(
    $AR338="",
    "",
    IF(
        ISNUMBER(
            SEARCH(
                UPPER(#REF!),
                UPPER(
                    INDEX(
                        tbl_B_DataLibrary[],
                        MATCH($C338, tbl_B_DataLibrary[Type Code], 0),
                        MATCH("Surface Finish Type", tbl_B_DataLibrary[#Headers], 0)
                    )
                )
            )
        ),
        "Pass",
        "Fail"
    )
)</f>
        <v/>
      </c>
    </row>
    <row r="238" spans="45:48" x14ac:dyDescent="0.35">
      <c r="AS238" s="202"/>
      <c r="AT238" s="202" t="str">
        <f>IF(
    $AP339="",
    "",
    IF(
        ISNUMBER(
            SEARCH(
                UPPER(#REF!),
                UPPER(
                    INDEX(
                        tbl_B_DataLibrary[],
                        MATCH($C339, tbl_B_DataLibrary[Type Code], 0),
                        MATCH("FF&amp;E Collection Type Code", tbl_B_DataLibrary[#Headers], 0)
                    )
                )
            )
        ),
        "Pass",
        "Fail"
    )
)</f>
        <v/>
      </c>
      <c r="AU238" s="202" t="str">
        <f>IF(
    $AQ3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8" s="202" t="str">
        <f>IF(
    $AR339="",
    "",
    IF(
        ISNUMBER(
            SEARCH(
                UPPER(#REF!),
                UPPER(
                    INDEX(
                        tbl_B_DataLibrary[],
                        MATCH($C339, tbl_B_DataLibrary[Type Code], 0),
                        MATCH("Surface Finish Type", tbl_B_DataLibrary[#Headers], 0)
                    )
                )
            )
        ),
        "Pass",
        "Fail"
    )
)</f>
        <v/>
      </c>
    </row>
    <row r="239" spans="45:48" x14ac:dyDescent="0.35">
      <c r="AS239" s="202"/>
      <c r="AT239" s="202" t="str">
        <f>IF(
    $AP340="",
    "",
    IF(
        ISNUMBER(
            SEARCH(
                UPPER(#REF!),
                UPPER(
                    INDEX(
                        tbl_B_DataLibrary[],
                        MATCH($C340, tbl_B_DataLibrary[Type Code], 0),
                        MATCH("FF&amp;E Collection Type Code", tbl_B_DataLibrary[#Headers], 0)
                    )
                )
            )
        ),
        "Pass",
        "Fail"
    )
)</f>
        <v/>
      </c>
      <c r="AU239" s="202" t="str">
        <f>IF(
    $AQ3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9" s="202" t="str">
        <f>IF(
    $AR340="",
    "",
    IF(
        ISNUMBER(
            SEARCH(
                UPPER(#REF!),
                UPPER(
                    INDEX(
                        tbl_B_DataLibrary[],
                        MATCH($C340, tbl_B_DataLibrary[Type Code], 0),
                        MATCH("Surface Finish Type", tbl_B_DataLibrary[#Headers], 0)
                    )
                )
            )
        ),
        "Pass",
        "Fail"
    )
)</f>
        <v/>
      </c>
    </row>
    <row r="240" spans="45:48" x14ac:dyDescent="0.35">
      <c r="AS240" s="202"/>
      <c r="AT240" s="202" t="str">
        <f>IF(
    $AP341="",
    "",
    IF(
        ISNUMBER(
            SEARCH(
                UPPER(#REF!),
                UPPER(
                    INDEX(
                        tbl_B_DataLibrary[],
                        MATCH($C341, tbl_B_DataLibrary[Type Code], 0),
                        MATCH("FF&amp;E Collection Type Code", tbl_B_DataLibrary[#Headers], 0)
                    )
                )
            )
        ),
        "Pass",
        "Fail"
    )
)</f>
        <v/>
      </c>
      <c r="AU240" s="202" t="str">
        <f>IF(
    $AQ3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0" s="202" t="str">
        <f>IF(
    $AR341="",
    "",
    IF(
        ISNUMBER(
            SEARCH(
                UPPER(#REF!),
                UPPER(
                    INDEX(
                        tbl_B_DataLibrary[],
                        MATCH($C341, tbl_B_DataLibrary[Type Code], 0),
                        MATCH("Surface Finish Type", tbl_B_DataLibrary[#Headers], 0)
                    )
                )
            )
        ),
        "Pass",
        "Fail"
    )
)</f>
        <v/>
      </c>
    </row>
    <row r="241" spans="45:48" x14ac:dyDescent="0.35">
      <c r="AS241" s="202"/>
      <c r="AT241" s="202" t="str">
        <f>IF(
    $AP342="",
    "",
    IF(
        ISNUMBER(
            SEARCH(
                UPPER(#REF!),
                UPPER(
                    INDEX(
                        tbl_B_DataLibrary[],
                        MATCH($C342, tbl_B_DataLibrary[Type Code], 0),
                        MATCH("FF&amp;E Collection Type Code", tbl_B_DataLibrary[#Headers], 0)
                    )
                )
            )
        ),
        "Pass",
        "Fail"
    )
)</f>
        <v/>
      </c>
      <c r="AU241" s="202" t="str">
        <f>IF(
    $AQ3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1" s="202" t="str">
        <f>IF(
    $AR342="",
    "",
    IF(
        ISNUMBER(
            SEARCH(
                UPPER(#REF!),
                UPPER(
                    INDEX(
                        tbl_B_DataLibrary[],
                        MATCH($C342, tbl_B_DataLibrary[Type Code], 0),
                        MATCH("Surface Finish Type", tbl_B_DataLibrary[#Headers], 0)
                    )
                )
            )
        ),
        "Pass",
        "Fail"
    )
)</f>
        <v/>
      </c>
    </row>
    <row r="242" spans="45:48" x14ac:dyDescent="0.35">
      <c r="AS242" s="202"/>
      <c r="AT242" s="202" t="str">
        <f>IF(
    $AP343="",
    "",
    IF(
        ISNUMBER(
            SEARCH(
                UPPER(#REF!),
                UPPER(
                    INDEX(
                        tbl_B_DataLibrary[],
                        MATCH($C343, tbl_B_DataLibrary[Type Code], 0),
                        MATCH("FF&amp;E Collection Type Code", tbl_B_DataLibrary[#Headers], 0)
                    )
                )
            )
        ),
        "Pass",
        "Fail"
    )
)</f>
        <v/>
      </c>
      <c r="AU242" s="202" t="str">
        <f>IF(
    $AQ3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2" s="202" t="str">
        <f>IF(
    $AR343="",
    "",
    IF(
        ISNUMBER(
            SEARCH(
                UPPER(#REF!),
                UPPER(
                    INDEX(
                        tbl_B_DataLibrary[],
                        MATCH($C343, tbl_B_DataLibrary[Type Code], 0),
                        MATCH("Surface Finish Type", tbl_B_DataLibrary[#Headers], 0)
                    )
                )
            )
        ),
        "Pass",
        "Fail"
    )
)</f>
        <v/>
      </c>
    </row>
    <row r="243" spans="45:48" x14ac:dyDescent="0.35">
      <c r="AS243" s="202"/>
      <c r="AT243" s="202" t="str">
        <f>IF(
    $AP344="",
    "",
    IF(
        ISNUMBER(
            SEARCH(
                UPPER(#REF!),
                UPPER(
                    INDEX(
                        tbl_B_DataLibrary[],
                        MATCH($C344, tbl_B_DataLibrary[Type Code], 0),
                        MATCH("FF&amp;E Collection Type Code", tbl_B_DataLibrary[#Headers], 0)
                    )
                )
            )
        ),
        "Pass",
        "Fail"
    )
)</f>
        <v/>
      </c>
      <c r="AU243" s="202" t="str">
        <f>IF(
    $AQ3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3" s="202" t="str">
        <f>IF(
    $AR344="",
    "",
    IF(
        ISNUMBER(
            SEARCH(
                UPPER(#REF!),
                UPPER(
                    INDEX(
                        tbl_B_DataLibrary[],
                        MATCH($C344, tbl_B_DataLibrary[Type Code], 0),
                        MATCH("Surface Finish Type", tbl_B_DataLibrary[#Headers], 0)
                    )
                )
            )
        ),
        "Pass",
        "Fail"
    )
)</f>
        <v/>
      </c>
    </row>
    <row r="244" spans="45:48" x14ac:dyDescent="0.35">
      <c r="AS244" s="202"/>
      <c r="AT244" s="202" t="str">
        <f>IF(
    $AP345="",
    "",
    IF(
        ISNUMBER(
            SEARCH(
                UPPER(#REF!),
                UPPER(
                    INDEX(
                        tbl_B_DataLibrary[],
                        MATCH($C345, tbl_B_DataLibrary[Type Code], 0),
                        MATCH("FF&amp;E Collection Type Code", tbl_B_DataLibrary[#Headers], 0)
                    )
                )
            )
        ),
        "Pass",
        "Fail"
    )
)</f>
        <v/>
      </c>
      <c r="AU244" s="202" t="str">
        <f>IF(
    $AQ3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4" s="202" t="str">
        <f>IF(
    $AR345="",
    "",
    IF(
        ISNUMBER(
            SEARCH(
                UPPER(#REF!),
                UPPER(
                    INDEX(
                        tbl_B_DataLibrary[],
                        MATCH($C345, tbl_B_DataLibrary[Type Code], 0),
                        MATCH("Surface Finish Type", tbl_B_DataLibrary[#Headers], 0)
                    )
                )
            )
        ),
        "Pass",
        "Fail"
    )
)</f>
        <v/>
      </c>
    </row>
    <row r="245" spans="45:48" x14ac:dyDescent="0.35">
      <c r="AS245" s="202"/>
      <c r="AT245" s="202" t="str">
        <f>IF(
    $AP346="",
    "",
    IF(
        ISNUMBER(
            SEARCH(
                UPPER(#REF!),
                UPPER(
                    INDEX(
                        tbl_B_DataLibrary[],
                        MATCH($C346, tbl_B_DataLibrary[Type Code], 0),
                        MATCH("FF&amp;E Collection Type Code", tbl_B_DataLibrary[#Headers], 0)
                    )
                )
            )
        ),
        "Pass",
        "Fail"
    )
)</f>
        <v/>
      </c>
      <c r="AU245" s="202" t="str">
        <f>IF(
    $AQ3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5" s="202" t="str">
        <f>IF(
    $AR346="",
    "",
    IF(
        ISNUMBER(
            SEARCH(
                UPPER(#REF!),
                UPPER(
                    INDEX(
                        tbl_B_DataLibrary[],
                        MATCH($C346, tbl_B_DataLibrary[Type Code], 0),
                        MATCH("Surface Finish Type", tbl_B_DataLibrary[#Headers], 0)
                    )
                )
            )
        ),
        "Pass",
        "Fail"
    )
)</f>
        <v/>
      </c>
    </row>
    <row r="246" spans="45:48" x14ac:dyDescent="0.35">
      <c r="AS246" s="202"/>
      <c r="AT246" s="202" t="str">
        <f>IF(
    $AP347="",
    "",
    IF(
        ISNUMBER(
            SEARCH(
                UPPER(#REF!),
                UPPER(
                    INDEX(
                        tbl_B_DataLibrary[],
                        MATCH($C347, tbl_B_DataLibrary[Type Code], 0),
                        MATCH("FF&amp;E Collection Type Code", tbl_B_DataLibrary[#Headers], 0)
                    )
                )
            )
        ),
        "Pass",
        "Fail"
    )
)</f>
        <v/>
      </c>
      <c r="AU246" s="202" t="str">
        <f>IF(
    $AQ3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6" s="202" t="str">
        <f>IF(
    $AR347="",
    "",
    IF(
        ISNUMBER(
            SEARCH(
                UPPER(#REF!),
                UPPER(
                    INDEX(
                        tbl_B_DataLibrary[],
                        MATCH($C347, tbl_B_DataLibrary[Type Code], 0),
                        MATCH("Surface Finish Type", tbl_B_DataLibrary[#Headers], 0)
                    )
                )
            )
        ),
        "Pass",
        "Fail"
    )
)</f>
        <v/>
      </c>
    </row>
    <row r="247" spans="45:48" x14ac:dyDescent="0.35">
      <c r="AS247" s="202"/>
      <c r="AT247" s="202" t="str">
        <f>IF(
    $AP348="",
    "",
    IF(
        ISNUMBER(
            SEARCH(
                UPPER(#REF!),
                UPPER(
                    INDEX(
                        tbl_B_DataLibrary[],
                        MATCH($C348, tbl_B_DataLibrary[Type Code], 0),
                        MATCH("FF&amp;E Collection Type Code", tbl_B_DataLibrary[#Headers], 0)
                    )
                )
            )
        ),
        "Pass",
        "Fail"
    )
)</f>
        <v/>
      </c>
      <c r="AU247" s="202" t="str">
        <f>IF(
    $AQ3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7" s="202" t="str">
        <f>IF(
    $AR348="",
    "",
    IF(
        ISNUMBER(
            SEARCH(
                UPPER(#REF!),
                UPPER(
                    INDEX(
                        tbl_B_DataLibrary[],
                        MATCH($C348, tbl_B_DataLibrary[Type Code], 0),
                        MATCH("Surface Finish Type", tbl_B_DataLibrary[#Headers], 0)
                    )
                )
            )
        ),
        "Pass",
        "Fail"
    )
)</f>
        <v/>
      </c>
    </row>
    <row r="248" spans="45:48" x14ac:dyDescent="0.35">
      <c r="AS248" s="202"/>
      <c r="AT248" s="202" t="str">
        <f>IF(
    $AP349="",
    "",
    IF(
        ISNUMBER(
            SEARCH(
                UPPER(#REF!),
                UPPER(
                    INDEX(
                        tbl_B_DataLibrary[],
                        MATCH($C349, tbl_B_DataLibrary[Type Code], 0),
                        MATCH("FF&amp;E Collection Type Code", tbl_B_DataLibrary[#Headers], 0)
                    )
                )
            )
        ),
        "Pass",
        "Fail"
    )
)</f>
        <v/>
      </c>
      <c r="AU248" s="202" t="str">
        <f>IF(
    $AQ3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8" s="202" t="str">
        <f>IF(
    $AR349="",
    "",
    IF(
        ISNUMBER(
            SEARCH(
                UPPER(#REF!),
                UPPER(
                    INDEX(
                        tbl_B_DataLibrary[],
                        MATCH($C349, tbl_B_DataLibrary[Type Code], 0),
                        MATCH("Surface Finish Type", tbl_B_DataLibrary[#Headers], 0)
                    )
                )
            )
        ),
        "Pass",
        "Fail"
    )
)</f>
        <v/>
      </c>
    </row>
    <row r="249" spans="45:48" x14ac:dyDescent="0.35">
      <c r="AS249" s="202"/>
      <c r="AT249" s="202" t="str">
        <f>IF(
    $AP350="",
    "",
    IF(
        ISNUMBER(
            SEARCH(
                UPPER(#REF!),
                UPPER(
                    INDEX(
                        tbl_B_DataLibrary[],
                        MATCH($C350, tbl_B_DataLibrary[Type Code], 0),
                        MATCH("FF&amp;E Collection Type Code", tbl_B_DataLibrary[#Headers], 0)
                    )
                )
            )
        ),
        "Pass",
        "Fail"
    )
)</f>
        <v/>
      </c>
      <c r="AU249" s="202" t="str">
        <f>IF(
    $AQ3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9" s="202" t="str">
        <f>IF(
    $AR350="",
    "",
    IF(
        ISNUMBER(
            SEARCH(
                UPPER(#REF!),
                UPPER(
                    INDEX(
                        tbl_B_DataLibrary[],
                        MATCH($C350, tbl_B_DataLibrary[Type Code], 0),
                        MATCH("Surface Finish Type", tbl_B_DataLibrary[#Headers], 0)
                    )
                )
            )
        ),
        "Pass",
        "Fail"
    )
)</f>
        <v/>
      </c>
    </row>
    <row r="250" spans="45:48" x14ac:dyDescent="0.35">
      <c r="AS250" s="202"/>
      <c r="AT250" s="202" t="str">
        <f>IF(
    $AP351="",
    "",
    IF(
        ISNUMBER(
            SEARCH(
                UPPER(#REF!),
                UPPER(
                    INDEX(
                        tbl_B_DataLibrary[],
                        MATCH($C351, tbl_B_DataLibrary[Type Code], 0),
                        MATCH("FF&amp;E Collection Type Code", tbl_B_DataLibrary[#Headers], 0)
                    )
                )
            )
        ),
        "Pass",
        "Fail"
    )
)</f>
        <v/>
      </c>
      <c r="AU250" s="202" t="str">
        <f>IF(
    $AQ3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0" s="202" t="str">
        <f>IF(
    $AR351="",
    "",
    IF(
        ISNUMBER(
            SEARCH(
                UPPER(#REF!),
                UPPER(
                    INDEX(
                        tbl_B_DataLibrary[],
                        MATCH($C351, tbl_B_DataLibrary[Type Code], 0),
                        MATCH("Surface Finish Type", tbl_B_DataLibrary[#Headers], 0)
                    )
                )
            )
        ),
        "Pass",
        "Fail"
    )
)</f>
        <v/>
      </c>
    </row>
    <row r="251" spans="45:48" x14ac:dyDescent="0.35">
      <c r="AS251" s="202"/>
      <c r="AT251" s="202" t="str">
        <f>IF(
    $AP352="",
    "",
    IF(
        ISNUMBER(
            SEARCH(
                UPPER(#REF!),
                UPPER(
                    INDEX(
                        tbl_B_DataLibrary[],
                        MATCH($C352, tbl_B_DataLibrary[Type Code], 0),
                        MATCH("FF&amp;E Collection Type Code", tbl_B_DataLibrary[#Headers], 0)
                    )
                )
            )
        ),
        "Pass",
        "Fail"
    )
)</f>
        <v/>
      </c>
      <c r="AU251" s="202" t="str">
        <f>IF(
    $AQ3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1" s="202" t="str">
        <f>IF(
    $AR352="",
    "",
    IF(
        ISNUMBER(
            SEARCH(
                UPPER(#REF!),
                UPPER(
                    INDEX(
                        tbl_B_DataLibrary[],
                        MATCH($C352, tbl_B_DataLibrary[Type Code], 0),
                        MATCH("Surface Finish Type", tbl_B_DataLibrary[#Headers], 0)
                    )
                )
            )
        ),
        "Pass",
        "Fail"
    )
)</f>
        <v/>
      </c>
    </row>
    <row r="252" spans="45:48" x14ac:dyDescent="0.35">
      <c r="AS252" s="202"/>
      <c r="AT252" s="202" t="str">
        <f>IF(
    $AP353="",
    "",
    IF(
        ISNUMBER(
            SEARCH(
                UPPER(#REF!),
                UPPER(
                    INDEX(
                        tbl_B_DataLibrary[],
                        MATCH($C353, tbl_B_DataLibrary[Type Code], 0),
                        MATCH("FF&amp;E Collection Type Code", tbl_B_DataLibrary[#Headers], 0)
                    )
                )
            )
        ),
        "Pass",
        "Fail"
    )
)</f>
        <v/>
      </c>
      <c r="AU252" s="202" t="str">
        <f>IF(
    $AQ3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2" s="202" t="str">
        <f>IF(
    $AR353="",
    "",
    IF(
        ISNUMBER(
            SEARCH(
                UPPER(#REF!),
                UPPER(
                    INDEX(
                        tbl_B_DataLibrary[],
                        MATCH($C353, tbl_B_DataLibrary[Type Code], 0),
                        MATCH("Surface Finish Type", tbl_B_DataLibrary[#Headers], 0)
                    )
                )
            )
        ),
        "Pass",
        "Fail"
    )
)</f>
        <v/>
      </c>
    </row>
    <row r="253" spans="45:48" x14ac:dyDescent="0.35">
      <c r="AS253" s="202"/>
      <c r="AT253" s="202" t="str">
        <f>IF(
    $AP354="",
    "",
    IF(
        ISNUMBER(
            SEARCH(
                UPPER(#REF!),
                UPPER(
                    INDEX(
                        tbl_B_DataLibrary[],
                        MATCH($C354, tbl_B_DataLibrary[Type Code], 0),
                        MATCH("FF&amp;E Collection Type Code", tbl_B_DataLibrary[#Headers], 0)
                    )
                )
            )
        ),
        "Pass",
        "Fail"
    )
)</f>
        <v/>
      </c>
      <c r="AU253" s="202" t="str">
        <f>IF(
    $AQ3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3" s="202" t="str">
        <f>IF(
    $AR354="",
    "",
    IF(
        ISNUMBER(
            SEARCH(
                UPPER(#REF!),
                UPPER(
                    INDEX(
                        tbl_B_DataLibrary[],
                        MATCH($C354, tbl_B_DataLibrary[Type Code], 0),
                        MATCH("Surface Finish Type", tbl_B_DataLibrary[#Headers], 0)
                    )
                )
            )
        ),
        "Pass",
        "Fail"
    )
)</f>
        <v/>
      </c>
    </row>
    <row r="254" spans="45:48" x14ac:dyDescent="0.35">
      <c r="AS254" s="202"/>
      <c r="AT254" s="202" t="str">
        <f>IF(
    $AP355="",
    "",
    IF(
        ISNUMBER(
            SEARCH(
                UPPER(#REF!),
                UPPER(
                    INDEX(
                        tbl_B_DataLibrary[],
                        MATCH($C355, tbl_B_DataLibrary[Type Code], 0),
                        MATCH("FF&amp;E Collection Type Code", tbl_B_DataLibrary[#Headers], 0)
                    )
                )
            )
        ),
        "Pass",
        "Fail"
    )
)</f>
        <v/>
      </c>
      <c r="AU254" s="202" t="str">
        <f>IF(
    $AQ3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4" s="202" t="str">
        <f>IF(
    $AR355="",
    "",
    IF(
        ISNUMBER(
            SEARCH(
                UPPER(#REF!),
                UPPER(
                    INDEX(
                        tbl_B_DataLibrary[],
                        MATCH($C355, tbl_B_DataLibrary[Type Code], 0),
                        MATCH("Surface Finish Type", tbl_B_DataLibrary[#Headers], 0)
                    )
                )
            )
        ),
        "Pass",
        "Fail"
    )
)</f>
        <v/>
      </c>
    </row>
    <row r="255" spans="45:48" x14ac:dyDescent="0.35">
      <c r="AS255" s="202"/>
      <c r="AT255" s="202" t="str">
        <f>IF(
    $AP356="",
    "",
    IF(
        ISNUMBER(
            SEARCH(
                UPPER(#REF!),
                UPPER(
                    INDEX(
                        tbl_B_DataLibrary[],
                        MATCH($C356, tbl_B_DataLibrary[Type Code], 0),
                        MATCH("FF&amp;E Collection Type Code", tbl_B_DataLibrary[#Headers], 0)
                    )
                )
            )
        ),
        "Pass",
        "Fail"
    )
)</f>
        <v/>
      </c>
      <c r="AU255" s="202" t="str">
        <f>IF(
    $AQ3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5" s="202" t="str">
        <f>IF(
    $AR356="",
    "",
    IF(
        ISNUMBER(
            SEARCH(
                UPPER(#REF!),
                UPPER(
                    INDEX(
                        tbl_B_DataLibrary[],
                        MATCH($C356, tbl_B_DataLibrary[Type Code], 0),
                        MATCH("Surface Finish Type", tbl_B_DataLibrary[#Headers], 0)
                    )
                )
            )
        ),
        "Pass",
        "Fail"
    )
)</f>
        <v/>
      </c>
    </row>
    <row r="256" spans="45:48" x14ac:dyDescent="0.35">
      <c r="AS256" s="202"/>
      <c r="AT256" s="202" t="str">
        <f>IF(
    $AP357="",
    "",
    IF(
        ISNUMBER(
            SEARCH(
                UPPER(#REF!),
                UPPER(
                    INDEX(
                        tbl_B_DataLibrary[],
                        MATCH($C357, tbl_B_DataLibrary[Type Code], 0),
                        MATCH("FF&amp;E Collection Type Code", tbl_B_DataLibrary[#Headers], 0)
                    )
                )
            )
        ),
        "Pass",
        "Fail"
    )
)</f>
        <v/>
      </c>
      <c r="AU256" s="202" t="str">
        <f>IF(
    $AQ3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6" s="202" t="str">
        <f>IF(
    $AR357="",
    "",
    IF(
        ISNUMBER(
            SEARCH(
                UPPER(#REF!),
                UPPER(
                    INDEX(
                        tbl_B_DataLibrary[],
                        MATCH($C357, tbl_B_DataLibrary[Type Code], 0),
                        MATCH("Surface Finish Type", tbl_B_DataLibrary[#Headers], 0)
                    )
                )
            )
        ),
        "Pass",
        "Fail"
    )
)</f>
        <v/>
      </c>
    </row>
    <row r="257" spans="45:48" x14ac:dyDescent="0.35">
      <c r="AS257" s="202"/>
      <c r="AT257" s="202" t="str">
        <f>IF(
    $AP358="",
    "",
    IF(
        ISNUMBER(
            SEARCH(
                UPPER(#REF!),
                UPPER(
                    INDEX(
                        tbl_B_DataLibrary[],
                        MATCH($C358, tbl_B_DataLibrary[Type Code], 0),
                        MATCH("FF&amp;E Collection Type Code", tbl_B_DataLibrary[#Headers], 0)
                    )
                )
            )
        ),
        "Pass",
        "Fail"
    )
)</f>
        <v/>
      </c>
      <c r="AU257" s="202" t="str">
        <f>IF(
    $AQ3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7" s="202" t="str">
        <f>IF(
    $AR358="",
    "",
    IF(
        ISNUMBER(
            SEARCH(
                UPPER(#REF!),
                UPPER(
                    INDEX(
                        tbl_B_DataLibrary[],
                        MATCH($C358, tbl_B_DataLibrary[Type Code], 0),
                        MATCH("Surface Finish Type", tbl_B_DataLibrary[#Headers], 0)
                    )
                )
            )
        ),
        "Pass",
        "Fail"
    )
)</f>
        <v/>
      </c>
    </row>
    <row r="258" spans="45:48" x14ac:dyDescent="0.35">
      <c r="AS258" s="202"/>
      <c r="AT258" s="202" t="str">
        <f>IF(
    $AP359="",
    "",
    IF(
        ISNUMBER(
            SEARCH(
                UPPER(#REF!),
                UPPER(
                    INDEX(
                        tbl_B_DataLibrary[],
                        MATCH($C359, tbl_B_DataLibrary[Type Code], 0),
                        MATCH("FF&amp;E Collection Type Code", tbl_B_DataLibrary[#Headers], 0)
                    )
                )
            )
        ),
        "Pass",
        "Fail"
    )
)</f>
        <v/>
      </c>
      <c r="AU258" s="202" t="str">
        <f>IF(
    $AQ3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8" s="202" t="str">
        <f>IF(
    $AR359="",
    "",
    IF(
        ISNUMBER(
            SEARCH(
                UPPER(#REF!),
                UPPER(
                    INDEX(
                        tbl_B_DataLibrary[],
                        MATCH($C359, tbl_B_DataLibrary[Type Code], 0),
                        MATCH("Surface Finish Type", tbl_B_DataLibrary[#Headers], 0)
                    )
                )
            )
        ),
        "Pass",
        "Fail"
    )
)</f>
        <v/>
      </c>
    </row>
    <row r="259" spans="45:48" x14ac:dyDescent="0.35">
      <c r="AS259" s="202"/>
      <c r="AT259" s="202" t="str">
        <f>IF(
    $AP360="",
    "",
    IF(
        ISNUMBER(
            SEARCH(
                UPPER(#REF!),
                UPPER(
                    INDEX(
                        tbl_B_DataLibrary[],
                        MATCH($C360, tbl_B_DataLibrary[Type Code], 0),
                        MATCH("FF&amp;E Collection Type Code", tbl_B_DataLibrary[#Headers], 0)
                    )
                )
            )
        ),
        "Pass",
        "Fail"
    )
)</f>
        <v/>
      </c>
      <c r="AU259" s="202" t="str">
        <f>IF(
    $AQ3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9" s="202" t="str">
        <f>IF(
    $AR360="",
    "",
    IF(
        ISNUMBER(
            SEARCH(
                UPPER(#REF!),
                UPPER(
                    INDEX(
                        tbl_B_DataLibrary[],
                        MATCH($C360, tbl_B_DataLibrary[Type Code], 0),
                        MATCH("Surface Finish Type", tbl_B_DataLibrary[#Headers], 0)
                    )
                )
            )
        ),
        "Pass",
        "Fail"
    )
)</f>
        <v/>
      </c>
    </row>
    <row r="260" spans="45:48" x14ac:dyDescent="0.35">
      <c r="AS260" s="202"/>
      <c r="AT260" s="202" t="str">
        <f>IF(
    $AP361="",
    "",
    IF(
        ISNUMBER(
            SEARCH(
                UPPER(#REF!),
                UPPER(
                    INDEX(
                        tbl_B_DataLibrary[],
                        MATCH($C361, tbl_B_DataLibrary[Type Code], 0),
                        MATCH("FF&amp;E Collection Type Code", tbl_B_DataLibrary[#Headers], 0)
                    )
                )
            )
        ),
        "Pass",
        "Fail"
    )
)</f>
        <v/>
      </c>
      <c r="AU260" s="202" t="str">
        <f>IF(
    $AQ3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0" s="202" t="str">
        <f>IF(
    $AR361="",
    "",
    IF(
        ISNUMBER(
            SEARCH(
                UPPER(#REF!),
                UPPER(
                    INDEX(
                        tbl_B_DataLibrary[],
                        MATCH($C361, tbl_B_DataLibrary[Type Code], 0),
                        MATCH("Surface Finish Type", tbl_B_DataLibrary[#Headers], 0)
                    )
                )
            )
        ),
        "Pass",
        "Fail"
    )
)</f>
        <v/>
      </c>
    </row>
    <row r="261" spans="45:48" x14ac:dyDescent="0.35">
      <c r="AS261" s="202"/>
      <c r="AT261" s="202" t="str">
        <f>IF(
    $AP362="",
    "",
    IF(
        ISNUMBER(
            SEARCH(
                UPPER(#REF!),
                UPPER(
                    INDEX(
                        tbl_B_DataLibrary[],
                        MATCH($C362, tbl_B_DataLibrary[Type Code], 0),
                        MATCH("FF&amp;E Collection Type Code", tbl_B_DataLibrary[#Headers], 0)
                    )
                )
            )
        ),
        "Pass",
        "Fail"
    )
)</f>
        <v/>
      </c>
      <c r="AU261" s="202" t="str">
        <f>IF(
    $AQ3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1" s="202" t="str">
        <f>IF(
    $AR362="",
    "",
    IF(
        ISNUMBER(
            SEARCH(
                UPPER(#REF!),
                UPPER(
                    INDEX(
                        tbl_B_DataLibrary[],
                        MATCH($C362, tbl_B_DataLibrary[Type Code], 0),
                        MATCH("Surface Finish Type", tbl_B_DataLibrary[#Headers], 0)
                    )
                )
            )
        ),
        "Pass",
        "Fail"
    )
)</f>
        <v/>
      </c>
    </row>
    <row r="262" spans="45:48" x14ac:dyDescent="0.35">
      <c r="AS262" s="202"/>
      <c r="AT262" s="202" t="str">
        <f>IF(
    $AP363="",
    "",
    IF(
        ISNUMBER(
            SEARCH(
                UPPER(#REF!),
                UPPER(
                    INDEX(
                        tbl_B_DataLibrary[],
                        MATCH($C363, tbl_B_DataLibrary[Type Code], 0),
                        MATCH("FF&amp;E Collection Type Code", tbl_B_DataLibrary[#Headers], 0)
                    )
                )
            )
        ),
        "Pass",
        "Fail"
    )
)</f>
        <v/>
      </c>
      <c r="AU262" s="202" t="str">
        <f>IF(
    $AQ3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2" s="202" t="str">
        <f>IF(
    $AR363="",
    "",
    IF(
        ISNUMBER(
            SEARCH(
                UPPER(#REF!),
                UPPER(
                    INDEX(
                        tbl_B_DataLibrary[],
                        MATCH($C363, tbl_B_DataLibrary[Type Code], 0),
                        MATCH("Surface Finish Type", tbl_B_DataLibrary[#Headers], 0)
                    )
                )
            )
        ),
        "Pass",
        "Fail"
    )
)</f>
        <v/>
      </c>
    </row>
    <row r="263" spans="45:48" x14ac:dyDescent="0.35">
      <c r="AS263" s="202"/>
      <c r="AT263" s="202" t="str">
        <f>IF(
    $AP364="",
    "",
    IF(
        ISNUMBER(
            SEARCH(
                UPPER(#REF!),
                UPPER(
                    INDEX(
                        tbl_B_DataLibrary[],
                        MATCH($C364, tbl_B_DataLibrary[Type Code], 0),
                        MATCH("FF&amp;E Collection Type Code", tbl_B_DataLibrary[#Headers], 0)
                    )
                )
            )
        ),
        "Pass",
        "Fail"
    )
)</f>
        <v/>
      </c>
      <c r="AU263" s="202" t="str">
        <f>IF(
    $AQ3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3" s="202" t="str">
        <f>IF(
    $AR364="",
    "",
    IF(
        ISNUMBER(
            SEARCH(
                UPPER(#REF!),
                UPPER(
                    INDEX(
                        tbl_B_DataLibrary[],
                        MATCH($C364, tbl_B_DataLibrary[Type Code], 0),
                        MATCH("Surface Finish Type", tbl_B_DataLibrary[#Headers], 0)
                    )
                )
            )
        ),
        "Pass",
        "Fail"
    )
)</f>
        <v/>
      </c>
    </row>
    <row r="264" spans="45:48" x14ac:dyDescent="0.35">
      <c r="AS264" s="202"/>
      <c r="AT264" s="202" t="str">
        <f>IF(
    $AP365="",
    "",
    IF(
        ISNUMBER(
            SEARCH(
                UPPER(#REF!),
                UPPER(
                    INDEX(
                        tbl_B_DataLibrary[],
                        MATCH($C365, tbl_B_DataLibrary[Type Code], 0),
                        MATCH("FF&amp;E Collection Type Code", tbl_B_DataLibrary[#Headers], 0)
                    )
                )
            )
        ),
        "Pass",
        "Fail"
    )
)</f>
        <v/>
      </c>
      <c r="AU264" s="202" t="str">
        <f>IF(
    $AQ3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4" s="202" t="str">
        <f>IF(
    $AR365="",
    "",
    IF(
        ISNUMBER(
            SEARCH(
                UPPER(#REF!),
                UPPER(
                    INDEX(
                        tbl_B_DataLibrary[],
                        MATCH($C365, tbl_B_DataLibrary[Type Code], 0),
                        MATCH("Surface Finish Type", tbl_B_DataLibrary[#Headers], 0)
                    )
                )
            )
        ),
        "Pass",
        "Fail"
    )
)</f>
        <v/>
      </c>
    </row>
    <row r="265" spans="45:48" x14ac:dyDescent="0.35">
      <c r="AS265" s="202"/>
      <c r="AT265" s="202" t="str">
        <f>IF(
    $AP366="",
    "",
    IF(
        ISNUMBER(
            SEARCH(
                UPPER(#REF!),
                UPPER(
                    INDEX(
                        tbl_B_DataLibrary[],
                        MATCH($C366, tbl_B_DataLibrary[Type Code], 0),
                        MATCH("FF&amp;E Collection Type Code", tbl_B_DataLibrary[#Headers], 0)
                    )
                )
            )
        ),
        "Pass",
        "Fail"
    )
)</f>
        <v/>
      </c>
      <c r="AU265" s="202" t="str">
        <f>IF(
    $AQ3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5" s="202" t="str">
        <f>IF(
    $AR366="",
    "",
    IF(
        ISNUMBER(
            SEARCH(
                UPPER(#REF!),
                UPPER(
                    INDEX(
                        tbl_B_DataLibrary[],
                        MATCH($C366, tbl_B_DataLibrary[Type Code], 0),
                        MATCH("Surface Finish Type", tbl_B_DataLibrary[#Headers], 0)
                    )
                )
            )
        ),
        "Pass",
        "Fail"
    )
)</f>
        <v/>
      </c>
    </row>
    <row r="266" spans="45:48" x14ac:dyDescent="0.35">
      <c r="AS266" s="202"/>
      <c r="AT266" s="202" t="str">
        <f>IF(
    $AP367="",
    "",
    IF(
        ISNUMBER(
            SEARCH(
                UPPER(#REF!),
                UPPER(
                    INDEX(
                        tbl_B_DataLibrary[],
                        MATCH($C367, tbl_B_DataLibrary[Type Code], 0),
                        MATCH("FF&amp;E Collection Type Code", tbl_B_DataLibrary[#Headers], 0)
                    )
                )
            )
        ),
        "Pass",
        "Fail"
    )
)</f>
        <v/>
      </c>
      <c r="AU266" s="202" t="str">
        <f>IF(
    $AQ3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6" s="202" t="str">
        <f>IF(
    $AR367="",
    "",
    IF(
        ISNUMBER(
            SEARCH(
                UPPER(#REF!),
                UPPER(
                    INDEX(
                        tbl_B_DataLibrary[],
                        MATCH($C367, tbl_B_DataLibrary[Type Code], 0),
                        MATCH("Surface Finish Type", tbl_B_DataLibrary[#Headers], 0)
                    )
                )
            )
        ),
        "Pass",
        "Fail"
    )
)</f>
        <v/>
      </c>
    </row>
    <row r="267" spans="45:48" x14ac:dyDescent="0.35">
      <c r="AS267" s="202"/>
      <c r="AT267" s="202" t="str">
        <f>IF(
    $AP368="",
    "",
    IF(
        ISNUMBER(
            SEARCH(
                UPPER(#REF!),
                UPPER(
                    INDEX(
                        tbl_B_DataLibrary[],
                        MATCH($C368, tbl_B_DataLibrary[Type Code], 0),
                        MATCH("FF&amp;E Collection Type Code", tbl_B_DataLibrary[#Headers], 0)
                    )
                )
            )
        ),
        "Pass",
        "Fail"
    )
)</f>
        <v/>
      </c>
      <c r="AU267" s="202" t="str">
        <f>IF(
    $AQ3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7" s="202" t="str">
        <f>IF(
    $AR368="",
    "",
    IF(
        ISNUMBER(
            SEARCH(
                UPPER(#REF!),
                UPPER(
                    INDEX(
                        tbl_B_DataLibrary[],
                        MATCH($C368, tbl_B_DataLibrary[Type Code], 0),
                        MATCH("Surface Finish Type", tbl_B_DataLibrary[#Headers], 0)
                    )
                )
            )
        ),
        "Pass",
        "Fail"
    )
)</f>
        <v/>
      </c>
    </row>
    <row r="268" spans="45:48" x14ac:dyDescent="0.35">
      <c r="AS268" s="202"/>
      <c r="AT268" s="202" t="str">
        <f>IF(
    $AP369="",
    "",
    IF(
        ISNUMBER(
            SEARCH(
                UPPER(#REF!),
                UPPER(
                    INDEX(
                        tbl_B_DataLibrary[],
                        MATCH($C369, tbl_B_DataLibrary[Type Code], 0),
                        MATCH("FF&amp;E Collection Type Code", tbl_B_DataLibrary[#Headers], 0)
                    )
                )
            )
        ),
        "Pass",
        "Fail"
    )
)</f>
        <v/>
      </c>
      <c r="AU268" s="202" t="str">
        <f>IF(
    $AQ3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8" s="202" t="str">
        <f>IF(
    $AR369="",
    "",
    IF(
        ISNUMBER(
            SEARCH(
                UPPER(#REF!),
                UPPER(
                    INDEX(
                        tbl_B_DataLibrary[],
                        MATCH($C369, tbl_B_DataLibrary[Type Code], 0),
                        MATCH("Surface Finish Type", tbl_B_DataLibrary[#Headers], 0)
                    )
                )
            )
        ),
        "Pass",
        "Fail"
    )
)</f>
        <v/>
      </c>
    </row>
    <row r="269" spans="45:48" x14ac:dyDescent="0.35">
      <c r="AS269" s="202"/>
      <c r="AT269" s="202" t="str">
        <f>IF(
    $AP370="",
    "",
    IF(
        ISNUMBER(
            SEARCH(
                UPPER(#REF!),
                UPPER(
                    INDEX(
                        tbl_B_DataLibrary[],
                        MATCH($C370, tbl_B_DataLibrary[Type Code], 0),
                        MATCH("FF&amp;E Collection Type Code", tbl_B_DataLibrary[#Headers], 0)
                    )
                )
            )
        ),
        "Pass",
        "Fail"
    )
)</f>
        <v/>
      </c>
      <c r="AU269" s="202" t="str">
        <f>IF(
    $AQ3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9" s="202" t="str">
        <f>IF(
    $AR370="",
    "",
    IF(
        ISNUMBER(
            SEARCH(
                UPPER(#REF!),
                UPPER(
                    INDEX(
                        tbl_B_DataLibrary[],
                        MATCH($C370, tbl_B_DataLibrary[Type Code], 0),
                        MATCH("Surface Finish Type", tbl_B_DataLibrary[#Headers], 0)
                    )
                )
            )
        ),
        "Pass",
        "Fail"
    )
)</f>
        <v/>
      </c>
    </row>
    <row r="270" spans="45:48" x14ac:dyDescent="0.35">
      <c r="AS270" s="202"/>
      <c r="AT270" s="202" t="str">
        <f>IF(
    $AP371="",
    "",
    IF(
        ISNUMBER(
            SEARCH(
                UPPER(#REF!),
                UPPER(
                    INDEX(
                        tbl_B_DataLibrary[],
                        MATCH($C371, tbl_B_DataLibrary[Type Code], 0),
                        MATCH("FF&amp;E Collection Type Code", tbl_B_DataLibrary[#Headers], 0)
                    )
                )
            )
        ),
        "Pass",
        "Fail"
    )
)</f>
        <v/>
      </c>
      <c r="AU270" s="202" t="str">
        <f>IF(
    $AQ3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0" s="202" t="str">
        <f>IF(
    $AR371="",
    "",
    IF(
        ISNUMBER(
            SEARCH(
                UPPER(#REF!),
                UPPER(
                    INDEX(
                        tbl_B_DataLibrary[],
                        MATCH($C371, tbl_B_DataLibrary[Type Code], 0),
                        MATCH("Surface Finish Type", tbl_B_DataLibrary[#Headers], 0)
                    )
                )
            )
        ),
        "Pass",
        "Fail"
    )
)</f>
        <v/>
      </c>
    </row>
    <row r="271" spans="45:48" x14ac:dyDescent="0.35">
      <c r="AS271" s="202"/>
      <c r="AT271" s="202" t="str">
        <f>IF(
    $AP372="",
    "",
    IF(
        ISNUMBER(
            SEARCH(
                UPPER(#REF!),
                UPPER(
                    INDEX(
                        tbl_B_DataLibrary[],
                        MATCH($C372, tbl_B_DataLibrary[Type Code], 0),
                        MATCH("FF&amp;E Collection Type Code", tbl_B_DataLibrary[#Headers], 0)
                    )
                )
            )
        ),
        "Pass",
        "Fail"
    )
)</f>
        <v/>
      </c>
      <c r="AU271" s="202" t="str">
        <f>IF(
    $AQ3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1" s="202" t="str">
        <f>IF(
    $AR372="",
    "",
    IF(
        ISNUMBER(
            SEARCH(
                UPPER(#REF!),
                UPPER(
                    INDEX(
                        tbl_B_DataLibrary[],
                        MATCH($C372, tbl_B_DataLibrary[Type Code], 0),
                        MATCH("Surface Finish Type", tbl_B_DataLibrary[#Headers], 0)
                    )
                )
            )
        ),
        "Pass",
        "Fail"
    )
)</f>
        <v/>
      </c>
    </row>
    <row r="272" spans="45:48" x14ac:dyDescent="0.35">
      <c r="AS272" s="202"/>
      <c r="AT272" s="202" t="str">
        <f>IF(
    $AP373="",
    "",
    IF(
        ISNUMBER(
            SEARCH(
                UPPER(#REF!),
                UPPER(
                    INDEX(
                        tbl_B_DataLibrary[],
                        MATCH($C373, tbl_B_DataLibrary[Type Code], 0),
                        MATCH("FF&amp;E Collection Type Code", tbl_B_DataLibrary[#Headers], 0)
                    )
                )
            )
        ),
        "Pass",
        "Fail"
    )
)</f>
        <v/>
      </c>
      <c r="AU272" s="202" t="str">
        <f>IF(
    $AQ3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2" s="202" t="str">
        <f>IF(
    $AR373="",
    "",
    IF(
        ISNUMBER(
            SEARCH(
                UPPER(#REF!),
                UPPER(
                    INDEX(
                        tbl_B_DataLibrary[],
                        MATCH($C373, tbl_B_DataLibrary[Type Code], 0),
                        MATCH("Surface Finish Type", tbl_B_DataLibrary[#Headers], 0)
                    )
                )
            )
        ),
        "Pass",
        "Fail"
    )
)</f>
        <v/>
      </c>
    </row>
    <row r="273" spans="45:51" x14ac:dyDescent="0.35">
      <c r="AS273" s="202"/>
      <c r="AT273" s="202" t="str">
        <f>IF(
    $AP374="",
    "",
    IF(
        ISNUMBER(
            SEARCH(
                UPPER(#REF!),
                UPPER(
                    INDEX(
                        tbl_B_DataLibrary[],
                        MATCH($C374, tbl_B_DataLibrary[Type Code], 0),
                        MATCH("FF&amp;E Collection Type Code", tbl_B_DataLibrary[#Headers], 0)
                    )
                )
            )
        ),
        "Pass",
        "Fail"
    )
)</f>
        <v/>
      </c>
      <c r="AU273" s="202" t="str">
        <f>IF(
    $AQ3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3" s="202" t="str">
        <f>IF(
    $AR374="",
    "",
    IF(
        ISNUMBER(
            SEARCH(
                UPPER(#REF!),
                UPPER(
                    INDEX(
                        tbl_B_DataLibrary[],
                        MATCH($C374, tbl_B_DataLibrary[Type Code], 0),
                        MATCH("Surface Finish Type", tbl_B_DataLibrary[#Headers], 0)
                    )
                )
            )
        ),
        "Pass",
        "Fail"
    )
)</f>
        <v/>
      </c>
    </row>
    <row r="274" spans="45:51" x14ac:dyDescent="0.35">
      <c r="AS274" s="202"/>
      <c r="AT274" s="202" t="str">
        <f>IF(
    $AP375="",
    "",
    IF(
        ISNUMBER(
            SEARCH(
                UPPER(#REF!),
                UPPER(
                    INDEX(
                        tbl_B_DataLibrary[],
                        MATCH($C375, tbl_B_DataLibrary[Type Code], 0),
                        MATCH("FF&amp;E Collection Type Code", tbl_B_DataLibrary[#Headers], 0)
                    )
                )
            )
        ),
        "Pass",
        "Fail"
    )
)</f>
        <v/>
      </c>
      <c r="AU274" s="202" t="str">
        <f>IF(
    $AQ3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4" s="202" t="str">
        <f>IF(
    $AR375="",
    "",
    IF(
        ISNUMBER(
            SEARCH(
                UPPER(#REF!),
                UPPER(
                    INDEX(
                        tbl_B_DataLibrary[],
                        MATCH($C375, tbl_B_DataLibrary[Type Code], 0),
                        MATCH("Surface Finish Type", tbl_B_DataLibrary[#Headers], 0)
                    )
                )
            )
        ),
        "Pass",
        "Fail"
    )
)</f>
        <v/>
      </c>
    </row>
    <row r="275" spans="45:51" x14ac:dyDescent="0.35">
      <c r="AS275" s="202"/>
      <c r="AT275" s="202" t="str">
        <f>IF(
    $AP376="",
    "",
    IF(
        ISNUMBER(
            SEARCH(
                UPPER(#REF!),
                UPPER(
                    INDEX(
                        tbl_B_DataLibrary[],
                        MATCH($C376, tbl_B_DataLibrary[Type Code], 0),
                        MATCH("FF&amp;E Collection Type Code", tbl_B_DataLibrary[#Headers], 0)
                    )
                )
            )
        ),
        "Pass",
        "Fail"
    )
)</f>
        <v/>
      </c>
      <c r="AU275" s="202" t="str">
        <f>IF(
    $AQ3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5" s="202" t="str">
        <f>IF(
    $AR376="",
    "",
    IF(
        ISNUMBER(
            SEARCH(
                UPPER(#REF!),
                UPPER(
                    INDEX(
                        tbl_B_DataLibrary[],
                        MATCH($C376, tbl_B_DataLibrary[Type Code], 0),
                        MATCH("Surface Finish Type", tbl_B_DataLibrary[#Headers], 0)
                    )
                )
            )
        ),
        "Pass",
        "Fail"
    )
)</f>
        <v/>
      </c>
      <c r="AW275" s="202"/>
      <c r="AX275" s="202"/>
      <c r="AY275" s="202"/>
    </row>
    <row r="276" spans="45:51" x14ac:dyDescent="0.35">
      <c r="AS276" s="202"/>
      <c r="AT276" s="202" t="str">
        <f>IF(
    $AP377="",
    "",
    IF(
        ISNUMBER(
            SEARCH(
                UPPER(#REF!),
                UPPER(
                    INDEX(
                        tbl_B_DataLibrary[],
                        MATCH($C377, tbl_B_DataLibrary[Type Code], 0),
                        MATCH("FF&amp;E Collection Type Code", tbl_B_DataLibrary[#Headers], 0)
                    )
                )
            )
        ),
        "Pass",
        "Fail"
    )
)</f>
        <v/>
      </c>
      <c r="AU276" s="202" t="str">
        <f>IF(
    $AQ3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6" s="202" t="str">
        <f>IF(
    $AR377="",
    "",
    IF(
        ISNUMBER(
            SEARCH(
                UPPER(#REF!),
                UPPER(
                    INDEX(
                        tbl_B_DataLibrary[],
                        MATCH($C377, tbl_B_DataLibrary[Type Code], 0),
                        MATCH("Surface Finish Type", tbl_B_DataLibrary[#Headers], 0)
                    )
                )
            )
        ),
        "Pass",
        "Fail"
    )
)</f>
        <v/>
      </c>
      <c r="AW276" s="202"/>
      <c r="AX276" s="202"/>
      <c r="AY276" s="202"/>
    </row>
    <row r="277" spans="45:51" x14ac:dyDescent="0.35">
      <c r="AS277" s="202"/>
      <c r="AT277" s="202" t="str">
        <f>IF(
    $AP378="",
    "",
    IF(
        ISNUMBER(
            SEARCH(
                UPPER(#REF!),
                UPPER(
                    INDEX(
                        tbl_B_DataLibrary[],
                        MATCH($C378, tbl_B_DataLibrary[Type Code], 0),
                        MATCH("FF&amp;E Collection Type Code", tbl_B_DataLibrary[#Headers], 0)
                    )
                )
            )
        ),
        "Pass",
        "Fail"
    )
)</f>
        <v/>
      </c>
      <c r="AU277" s="202" t="str">
        <f>IF(
    $AQ3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7" s="202" t="str">
        <f>IF(
    $AR378="",
    "",
    IF(
        ISNUMBER(
            SEARCH(
                UPPER(#REF!),
                UPPER(
                    INDEX(
                        tbl_B_DataLibrary[],
                        MATCH($C378, tbl_B_DataLibrary[Type Code], 0),
                        MATCH("Surface Finish Type", tbl_B_DataLibrary[#Headers], 0)
                    )
                )
            )
        ),
        "Pass",
        "Fail"
    )
)</f>
        <v/>
      </c>
      <c r="AW277" s="202"/>
      <c r="AX277" s="202"/>
      <c r="AY277" s="202"/>
    </row>
    <row r="278" spans="45:51" x14ac:dyDescent="0.35">
      <c r="AS278" s="202"/>
      <c r="AT278" s="202" t="str">
        <f>IF(
    $AP379="",
    "",
    IF(
        ISNUMBER(
            SEARCH(
                UPPER(#REF!),
                UPPER(
                    INDEX(
                        tbl_B_DataLibrary[],
                        MATCH($C379, tbl_B_DataLibrary[Type Code], 0),
                        MATCH("FF&amp;E Collection Type Code", tbl_B_DataLibrary[#Headers], 0)
                    )
                )
            )
        ),
        "Pass",
        "Fail"
    )
)</f>
        <v/>
      </c>
      <c r="AU278" s="202" t="str">
        <f>IF(
    $AQ3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8" s="202" t="str">
        <f>IF(
    $AR379="",
    "",
    IF(
        ISNUMBER(
            SEARCH(
                UPPER(#REF!),
                UPPER(
                    INDEX(
                        tbl_B_DataLibrary[],
                        MATCH($C379, tbl_B_DataLibrary[Type Code], 0),
                        MATCH("Surface Finish Type", tbl_B_DataLibrary[#Headers], 0)
                    )
                )
            )
        ),
        "Pass",
        "Fail"
    )
)</f>
        <v/>
      </c>
      <c r="AW278" s="202"/>
      <c r="AX278" s="202"/>
      <c r="AY278" s="202"/>
    </row>
    <row r="279" spans="45:51" x14ac:dyDescent="0.35">
      <c r="AS279" s="202"/>
      <c r="AT279" s="202" t="str">
        <f>IF(
    $AP380="",
    "",
    IF(
        ISNUMBER(
            SEARCH(
                UPPER(#REF!),
                UPPER(
                    INDEX(
                        tbl_B_DataLibrary[],
                        MATCH($C380, tbl_B_DataLibrary[Type Code], 0),
                        MATCH("FF&amp;E Collection Type Code", tbl_B_DataLibrary[#Headers], 0)
                    )
                )
            )
        ),
        "Pass",
        "Fail"
    )
)</f>
        <v/>
      </c>
      <c r="AU279" s="202" t="str">
        <f>IF(
    $AQ3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9" s="202" t="str">
        <f>IF(
    $AR380="",
    "",
    IF(
        ISNUMBER(
            SEARCH(
                UPPER(#REF!),
                UPPER(
                    INDEX(
                        tbl_B_DataLibrary[],
                        MATCH($C380, tbl_B_DataLibrary[Type Code], 0),
                        MATCH("Surface Finish Type", tbl_B_DataLibrary[#Headers], 0)
                    )
                )
            )
        ),
        "Pass",
        "Fail"
    )
)</f>
        <v/>
      </c>
      <c r="AW279" s="202"/>
      <c r="AX279" s="202"/>
      <c r="AY279" s="202"/>
    </row>
    <row r="280" spans="45:51" x14ac:dyDescent="0.35">
      <c r="AS280" s="202"/>
      <c r="AT280" s="202" t="str">
        <f>IF(
    $AP381="",
    "",
    IF(
        ISNUMBER(
            SEARCH(
                UPPER(#REF!),
                UPPER(
                    INDEX(
                        tbl_B_DataLibrary[],
                        MATCH($C381, tbl_B_DataLibrary[Type Code], 0),
                        MATCH("FF&amp;E Collection Type Code", tbl_B_DataLibrary[#Headers], 0)
                    )
                )
            )
        ),
        "Pass",
        "Fail"
    )
)</f>
        <v/>
      </c>
      <c r="AU280" s="202" t="str">
        <f>IF(
    $AQ3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0" s="202" t="str">
        <f>IF(
    $AR381="",
    "",
    IF(
        ISNUMBER(
            SEARCH(
                UPPER(#REF!),
                UPPER(
                    INDEX(
                        tbl_B_DataLibrary[],
                        MATCH($C381, tbl_B_DataLibrary[Type Code], 0),
                        MATCH("Surface Finish Type", tbl_B_DataLibrary[#Headers], 0)
                    )
                )
            )
        ),
        "Pass",
        "Fail"
    )
)</f>
        <v/>
      </c>
      <c r="AW280" s="202"/>
      <c r="AX280" s="202"/>
      <c r="AY280" s="202"/>
    </row>
    <row r="281" spans="45:51" x14ac:dyDescent="0.35">
      <c r="AS281" s="202"/>
      <c r="AT281" s="202" t="str">
        <f>IF(
    $AP382="",
    "",
    IF(
        ISNUMBER(
            SEARCH(
                UPPER(#REF!),
                UPPER(
                    INDEX(
                        tbl_B_DataLibrary[],
                        MATCH($C382, tbl_B_DataLibrary[Type Code], 0),
                        MATCH("FF&amp;E Collection Type Code", tbl_B_DataLibrary[#Headers], 0)
                    )
                )
            )
        ),
        "Pass",
        "Fail"
    )
)</f>
        <v/>
      </c>
      <c r="AU281" s="202" t="str">
        <f>IF(
    $AQ3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1" s="202" t="str">
        <f>IF(
    $AR382="",
    "",
    IF(
        ISNUMBER(
            SEARCH(
                UPPER(#REF!),
                UPPER(
                    INDEX(
                        tbl_B_DataLibrary[],
                        MATCH($C382, tbl_B_DataLibrary[Type Code], 0),
                        MATCH("Surface Finish Type", tbl_B_DataLibrary[#Headers], 0)
                    )
                )
            )
        ),
        "Pass",
        "Fail"
    )
)</f>
        <v/>
      </c>
      <c r="AW281" s="202"/>
      <c r="AX281" s="202"/>
      <c r="AY281" s="202"/>
    </row>
    <row r="282" spans="45:51" x14ac:dyDescent="0.35">
      <c r="AS282" s="202"/>
      <c r="AT282" s="202" t="str">
        <f>IF(
    $AP383="",
    "",
    IF(
        ISNUMBER(
            SEARCH(
                UPPER(#REF!),
                UPPER(
                    INDEX(
                        tbl_B_DataLibrary[],
                        MATCH($C383, tbl_B_DataLibrary[Type Code], 0),
                        MATCH("FF&amp;E Collection Type Code", tbl_B_DataLibrary[#Headers], 0)
                    )
                )
            )
        ),
        "Pass",
        "Fail"
    )
)</f>
        <v/>
      </c>
      <c r="AU282" s="202" t="str">
        <f>IF(
    $AQ3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2" s="202" t="str">
        <f>IF(
    $AR383="",
    "",
    IF(
        ISNUMBER(
            SEARCH(
                UPPER(#REF!),
                UPPER(
                    INDEX(
                        tbl_B_DataLibrary[],
                        MATCH($C383, tbl_B_DataLibrary[Type Code], 0),
                        MATCH("Surface Finish Type", tbl_B_DataLibrary[#Headers], 0)
                    )
                )
            )
        ),
        "Pass",
        "Fail"
    )
)</f>
        <v/>
      </c>
      <c r="AW282" s="202"/>
      <c r="AX282" s="202"/>
      <c r="AY282" s="202"/>
    </row>
    <row r="283" spans="45:51" x14ac:dyDescent="0.35">
      <c r="AS283" s="202"/>
      <c r="AT283" s="202" t="str">
        <f>IF(
    $AP384="",
    "",
    IF(
        ISNUMBER(
            SEARCH(
                UPPER(#REF!),
                UPPER(
                    INDEX(
                        tbl_B_DataLibrary[],
                        MATCH($C384, tbl_B_DataLibrary[Type Code], 0),
                        MATCH("FF&amp;E Collection Type Code", tbl_B_DataLibrary[#Headers], 0)
                    )
                )
            )
        ),
        "Pass",
        "Fail"
    )
)</f>
        <v/>
      </c>
      <c r="AU283" s="202" t="str">
        <f>IF(
    $AQ3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3" s="202" t="str">
        <f>IF(
    $AR384="",
    "",
    IF(
        ISNUMBER(
            SEARCH(
                UPPER(#REF!),
                UPPER(
                    INDEX(
                        tbl_B_DataLibrary[],
                        MATCH($C384, tbl_B_DataLibrary[Type Code], 0),
                        MATCH("Surface Finish Type", tbl_B_DataLibrary[#Headers], 0)
                    )
                )
            )
        ),
        "Pass",
        "Fail"
    )
)</f>
        <v/>
      </c>
      <c r="AW283" s="202"/>
      <c r="AX283" s="202"/>
      <c r="AY283" s="202"/>
    </row>
    <row r="284" spans="45:51" x14ac:dyDescent="0.35">
      <c r="AS284" s="202"/>
      <c r="AT284" s="202" t="str">
        <f>IF(
    $AP385="",
    "",
    IF(
        ISNUMBER(
            SEARCH(
                UPPER(#REF!),
                UPPER(
                    INDEX(
                        tbl_B_DataLibrary[],
                        MATCH($C385, tbl_B_DataLibrary[Type Code], 0),
                        MATCH("FF&amp;E Collection Type Code", tbl_B_DataLibrary[#Headers], 0)
                    )
                )
            )
        ),
        "Pass",
        "Fail"
    )
)</f>
        <v/>
      </c>
      <c r="AU284" s="202" t="str">
        <f>IF(
    $AQ3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4" s="202" t="str">
        <f>IF(
    $AR385="",
    "",
    IF(
        ISNUMBER(
            SEARCH(
                UPPER(#REF!),
                UPPER(
                    INDEX(
                        tbl_B_DataLibrary[],
                        MATCH($C385, tbl_B_DataLibrary[Type Code], 0),
                        MATCH("Surface Finish Type", tbl_B_DataLibrary[#Headers], 0)
                    )
                )
            )
        ),
        "Pass",
        "Fail"
    )
)</f>
        <v/>
      </c>
    </row>
    <row r="285" spans="45:51" x14ac:dyDescent="0.35">
      <c r="AS285" s="202"/>
      <c r="AT285" s="202" t="str">
        <f>IF(
    $AP386="",
    "",
    IF(
        ISNUMBER(
            SEARCH(
                UPPER(#REF!),
                UPPER(
                    INDEX(
                        tbl_B_DataLibrary[],
                        MATCH($C386, tbl_B_DataLibrary[Type Code], 0),
                        MATCH("FF&amp;E Collection Type Code", tbl_B_DataLibrary[#Headers], 0)
                    )
                )
            )
        ),
        "Pass",
        "Fail"
    )
)</f>
        <v/>
      </c>
      <c r="AU285" s="202" t="str">
        <f>IF(
    $AQ3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5" s="202" t="str">
        <f>IF(
    $AR386="",
    "",
    IF(
        ISNUMBER(
            SEARCH(
                UPPER(#REF!),
                UPPER(
                    INDEX(
                        tbl_B_DataLibrary[],
                        MATCH($C386, tbl_B_DataLibrary[Type Code], 0),
                        MATCH("Surface Finish Type", tbl_B_DataLibrary[#Headers], 0)
                    )
                )
            )
        ),
        "Pass",
        "Fail"
    )
)</f>
        <v/>
      </c>
    </row>
    <row r="286" spans="45:51" x14ac:dyDescent="0.35">
      <c r="AS286" s="202"/>
      <c r="AT286" s="202" t="str">
        <f>IF(
    $AP387="",
    "",
    IF(
        ISNUMBER(
            SEARCH(
                UPPER(#REF!),
                UPPER(
                    INDEX(
                        tbl_B_DataLibrary[],
                        MATCH($C387, tbl_B_DataLibrary[Type Code], 0),
                        MATCH("FF&amp;E Collection Type Code", tbl_B_DataLibrary[#Headers], 0)
                    )
                )
            )
        ),
        "Pass",
        "Fail"
    )
)</f>
        <v/>
      </c>
      <c r="AU286" s="202" t="str">
        <f>IF(
    $AQ3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6" s="202" t="str">
        <f>IF(
    $AR387="",
    "",
    IF(
        ISNUMBER(
            SEARCH(
                UPPER(#REF!),
                UPPER(
                    INDEX(
                        tbl_B_DataLibrary[],
                        MATCH($C387, tbl_B_DataLibrary[Type Code], 0),
                        MATCH("Surface Finish Type", tbl_B_DataLibrary[#Headers], 0)
                    )
                )
            )
        ),
        "Pass",
        "Fail"
    )
)</f>
        <v/>
      </c>
    </row>
    <row r="287" spans="45:51" x14ac:dyDescent="0.35">
      <c r="AS287" s="202"/>
      <c r="AT287" s="202" t="str">
        <f>IF(
    $AP388="",
    "",
    IF(
        ISNUMBER(
            SEARCH(
                UPPER(#REF!),
                UPPER(
                    INDEX(
                        tbl_B_DataLibrary[],
                        MATCH($C388, tbl_B_DataLibrary[Type Code], 0),
                        MATCH("FF&amp;E Collection Type Code", tbl_B_DataLibrary[#Headers], 0)
                    )
                )
            )
        ),
        "Pass",
        "Fail"
    )
)</f>
        <v/>
      </c>
      <c r="AU287" s="202" t="str">
        <f>IF(
    $AQ3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7" s="202" t="str">
        <f>IF(
    $AR388="",
    "",
    IF(
        ISNUMBER(
            SEARCH(
                UPPER(#REF!),
                UPPER(
                    INDEX(
                        tbl_B_DataLibrary[],
                        MATCH($C388, tbl_B_DataLibrary[Type Code], 0),
                        MATCH("Surface Finish Type", tbl_B_DataLibrary[#Headers], 0)
                    )
                )
            )
        ),
        "Pass",
        "Fail"
    )
)</f>
        <v/>
      </c>
    </row>
    <row r="288" spans="45:51" x14ac:dyDescent="0.35">
      <c r="AS288" s="202"/>
      <c r="AT288" s="202" t="str">
        <f>IF(
    $AP389="",
    "",
    IF(
        ISNUMBER(
            SEARCH(
                UPPER(#REF!),
                UPPER(
                    INDEX(
                        tbl_B_DataLibrary[],
                        MATCH($C389, tbl_B_DataLibrary[Type Code], 0),
                        MATCH("FF&amp;E Collection Type Code", tbl_B_DataLibrary[#Headers], 0)
                    )
                )
            )
        ),
        "Pass",
        "Fail"
    )
)</f>
        <v/>
      </c>
      <c r="AU288" s="202" t="str">
        <f>IF(
    $AQ3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8" s="202" t="str">
        <f>IF(
    $AR389="",
    "",
    IF(
        ISNUMBER(
            SEARCH(
                UPPER(#REF!),
                UPPER(
                    INDEX(
                        tbl_B_DataLibrary[],
                        MATCH($C389, tbl_B_DataLibrary[Type Code], 0),
                        MATCH("Surface Finish Type", tbl_B_DataLibrary[#Headers], 0)
                    )
                )
            )
        ),
        "Pass",
        "Fail"
    )
)</f>
        <v/>
      </c>
    </row>
    <row r="289" spans="45:48" x14ac:dyDescent="0.35">
      <c r="AS289" s="202"/>
      <c r="AT289" s="202" t="str">
        <f>IF(
    $AP390="",
    "",
    IF(
        ISNUMBER(
            SEARCH(
                UPPER(#REF!),
                UPPER(
                    INDEX(
                        tbl_B_DataLibrary[],
                        MATCH($C390, tbl_B_DataLibrary[Type Code], 0),
                        MATCH("FF&amp;E Collection Type Code", tbl_B_DataLibrary[#Headers], 0)
                    )
                )
            )
        ),
        "Pass",
        "Fail"
    )
)</f>
        <v/>
      </c>
      <c r="AU289" s="202" t="str">
        <f>IF(
    $AQ3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9" s="202" t="str">
        <f>IF(
    $AR390="",
    "",
    IF(
        ISNUMBER(
            SEARCH(
                UPPER(#REF!),
                UPPER(
                    INDEX(
                        tbl_B_DataLibrary[],
                        MATCH($C390, tbl_B_DataLibrary[Type Code], 0),
                        MATCH("Surface Finish Type", tbl_B_DataLibrary[#Headers], 0)
                    )
                )
            )
        ),
        "Pass",
        "Fail"
    )
)</f>
        <v/>
      </c>
    </row>
    <row r="290" spans="45:48" x14ac:dyDescent="0.35">
      <c r="AS290" s="202"/>
      <c r="AT290" s="202" t="str">
        <f>IF(
    $AP391="",
    "",
    IF(
        ISNUMBER(
            SEARCH(
                UPPER(#REF!),
                UPPER(
                    INDEX(
                        tbl_B_DataLibrary[],
                        MATCH($C391, tbl_B_DataLibrary[Type Code], 0),
                        MATCH("FF&amp;E Collection Type Code", tbl_B_DataLibrary[#Headers], 0)
                    )
                )
            )
        ),
        "Pass",
        "Fail"
    )
)</f>
        <v/>
      </c>
      <c r="AU290" s="202" t="str">
        <f>IF(
    $AQ3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0" s="202" t="str">
        <f>IF(
    $AR391="",
    "",
    IF(
        ISNUMBER(
            SEARCH(
                UPPER(#REF!),
                UPPER(
                    INDEX(
                        tbl_B_DataLibrary[],
                        MATCH($C391, tbl_B_DataLibrary[Type Code], 0),
                        MATCH("Surface Finish Type", tbl_B_DataLibrary[#Headers], 0)
                    )
                )
            )
        ),
        "Pass",
        "Fail"
    )
)</f>
        <v/>
      </c>
    </row>
    <row r="291" spans="45:48" x14ac:dyDescent="0.35">
      <c r="AS291" s="202"/>
      <c r="AT291" s="202" t="str">
        <f>IF(
    $AP392="",
    "",
    IF(
        ISNUMBER(
            SEARCH(
                UPPER(#REF!),
                UPPER(
                    INDEX(
                        tbl_B_DataLibrary[],
                        MATCH($C392, tbl_B_DataLibrary[Type Code], 0),
                        MATCH("FF&amp;E Collection Type Code", tbl_B_DataLibrary[#Headers], 0)
                    )
                )
            )
        ),
        "Pass",
        "Fail"
    )
)</f>
        <v/>
      </c>
      <c r="AU291" s="202" t="str">
        <f>IF(
    $AQ3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1" s="202" t="str">
        <f>IF(
    $AR392="",
    "",
    IF(
        ISNUMBER(
            SEARCH(
                UPPER(#REF!),
                UPPER(
                    INDEX(
                        tbl_B_DataLibrary[],
                        MATCH($C392, tbl_B_DataLibrary[Type Code], 0),
                        MATCH("Surface Finish Type", tbl_B_DataLibrary[#Headers], 0)
                    )
                )
            )
        ),
        "Pass",
        "Fail"
    )
)</f>
        <v/>
      </c>
    </row>
    <row r="292" spans="45:48" x14ac:dyDescent="0.35">
      <c r="AS292" s="202"/>
      <c r="AT292" s="202" t="str">
        <f>IF(
    $AP393="",
    "",
    IF(
        ISNUMBER(
            SEARCH(
                UPPER(#REF!),
                UPPER(
                    INDEX(
                        tbl_B_DataLibrary[],
                        MATCH($C393, tbl_B_DataLibrary[Type Code], 0),
                        MATCH("FF&amp;E Collection Type Code", tbl_B_DataLibrary[#Headers], 0)
                    )
                )
            )
        ),
        "Pass",
        "Fail"
    )
)</f>
        <v/>
      </c>
      <c r="AU292" s="202" t="str">
        <f>IF(
    $AQ3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2" s="202" t="str">
        <f>IF(
    $AR393="",
    "",
    IF(
        ISNUMBER(
            SEARCH(
                UPPER(#REF!),
                UPPER(
                    INDEX(
                        tbl_B_DataLibrary[],
                        MATCH($C393, tbl_B_DataLibrary[Type Code], 0),
                        MATCH("Surface Finish Type", tbl_B_DataLibrary[#Headers], 0)
                    )
                )
            )
        ),
        "Pass",
        "Fail"
    )
)</f>
        <v/>
      </c>
    </row>
    <row r="293" spans="45:48" x14ac:dyDescent="0.35">
      <c r="AS293" s="202"/>
      <c r="AT293" s="202" t="str">
        <f>IF(
    $AP394="",
    "",
    IF(
        ISNUMBER(
            SEARCH(
                UPPER(#REF!),
                UPPER(
                    INDEX(
                        tbl_B_DataLibrary[],
                        MATCH($C394, tbl_B_DataLibrary[Type Code], 0),
                        MATCH("FF&amp;E Collection Type Code", tbl_B_DataLibrary[#Headers], 0)
                    )
                )
            )
        ),
        "Pass",
        "Fail"
    )
)</f>
        <v/>
      </c>
      <c r="AU293" s="202" t="str">
        <f>IF(
    $AQ3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3" s="202" t="str">
        <f>IF(
    $AR394="",
    "",
    IF(
        ISNUMBER(
            SEARCH(
                UPPER(#REF!),
                UPPER(
                    INDEX(
                        tbl_B_DataLibrary[],
                        MATCH($C394, tbl_B_DataLibrary[Type Code], 0),
                        MATCH("Surface Finish Type", tbl_B_DataLibrary[#Headers], 0)
                    )
                )
            )
        ),
        "Pass",
        "Fail"
    )
)</f>
        <v/>
      </c>
    </row>
    <row r="294" spans="45:48" x14ac:dyDescent="0.35">
      <c r="AS294" s="202"/>
      <c r="AT294" s="202" t="str">
        <f>IF(
    $AP395="",
    "",
    IF(
        ISNUMBER(
            SEARCH(
                UPPER(#REF!),
                UPPER(
                    INDEX(
                        tbl_B_DataLibrary[],
                        MATCH($C395, tbl_B_DataLibrary[Type Code], 0),
                        MATCH("FF&amp;E Collection Type Code", tbl_B_DataLibrary[#Headers], 0)
                    )
                )
            )
        ),
        "Pass",
        "Fail"
    )
)</f>
        <v/>
      </c>
      <c r="AU294" s="202" t="str">
        <f>IF(
    $AQ3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4" s="202" t="str">
        <f>IF(
    $AR395="",
    "",
    IF(
        ISNUMBER(
            SEARCH(
                UPPER(#REF!),
                UPPER(
                    INDEX(
                        tbl_B_DataLibrary[],
                        MATCH($C395, tbl_B_DataLibrary[Type Code], 0),
                        MATCH("Surface Finish Type", tbl_B_DataLibrary[#Headers], 0)
                    )
                )
            )
        ),
        "Pass",
        "Fail"
    )
)</f>
        <v/>
      </c>
    </row>
    <row r="295" spans="45:48" x14ac:dyDescent="0.35">
      <c r="AS295" s="202"/>
      <c r="AT295" s="202" t="str">
        <f>IF(
    $AP396="",
    "",
    IF(
        ISNUMBER(
            SEARCH(
                UPPER(#REF!),
                UPPER(
                    INDEX(
                        tbl_B_DataLibrary[],
                        MATCH($C396, tbl_B_DataLibrary[Type Code], 0),
                        MATCH("FF&amp;E Collection Type Code", tbl_B_DataLibrary[#Headers], 0)
                    )
                )
            )
        ),
        "Pass",
        "Fail"
    )
)</f>
        <v/>
      </c>
      <c r="AU295" s="202" t="str">
        <f>IF(
    $AQ3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5" s="202" t="str">
        <f>IF(
    $AR396="",
    "",
    IF(
        ISNUMBER(
            SEARCH(
                UPPER(#REF!),
                UPPER(
                    INDEX(
                        tbl_B_DataLibrary[],
                        MATCH($C396, tbl_B_DataLibrary[Type Code], 0),
                        MATCH("Surface Finish Type", tbl_B_DataLibrary[#Headers], 0)
                    )
                )
            )
        ),
        "Pass",
        "Fail"
    )
)</f>
        <v/>
      </c>
    </row>
    <row r="296" spans="45:48" x14ac:dyDescent="0.35">
      <c r="AS296" s="202"/>
      <c r="AT296" s="202" t="str">
        <f>IF(
    $AP397="",
    "",
    IF(
        ISNUMBER(
            SEARCH(
                UPPER(#REF!),
                UPPER(
                    INDEX(
                        tbl_B_DataLibrary[],
                        MATCH($C397, tbl_B_DataLibrary[Type Code], 0),
                        MATCH("FF&amp;E Collection Type Code", tbl_B_DataLibrary[#Headers], 0)
                    )
                )
            )
        ),
        "Pass",
        "Fail"
    )
)</f>
        <v/>
      </c>
      <c r="AU296" s="202" t="str">
        <f>IF(
    $AQ3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6" s="202" t="str">
        <f>IF(
    $AR397="",
    "",
    IF(
        ISNUMBER(
            SEARCH(
                UPPER(#REF!),
                UPPER(
                    INDEX(
                        tbl_B_DataLibrary[],
                        MATCH($C397, tbl_B_DataLibrary[Type Code], 0),
                        MATCH("Surface Finish Type", tbl_B_DataLibrary[#Headers], 0)
                    )
                )
            )
        ),
        "Pass",
        "Fail"
    )
)</f>
        <v/>
      </c>
    </row>
    <row r="297" spans="45:48" x14ac:dyDescent="0.35">
      <c r="AS297" s="202"/>
      <c r="AT297" s="202" t="str">
        <f>IF(
    $AP398="",
    "",
    IF(
        ISNUMBER(
            SEARCH(
                UPPER(#REF!),
                UPPER(
                    INDEX(
                        tbl_B_DataLibrary[],
                        MATCH($C398, tbl_B_DataLibrary[Type Code], 0),
                        MATCH("FF&amp;E Collection Type Code", tbl_B_DataLibrary[#Headers], 0)
                    )
                )
            )
        ),
        "Pass",
        "Fail"
    )
)</f>
        <v/>
      </c>
      <c r="AU297" s="202" t="str">
        <f>IF(
    $AQ3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7" s="202" t="str">
        <f>IF(
    $AR398="",
    "",
    IF(
        ISNUMBER(
            SEARCH(
                UPPER(#REF!),
                UPPER(
                    INDEX(
                        tbl_B_DataLibrary[],
                        MATCH($C398, tbl_B_DataLibrary[Type Code], 0),
                        MATCH("Surface Finish Type", tbl_B_DataLibrary[#Headers], 0)
                    )
                )
            )
        ),
        "Pass",
        "Fail"
    )
)</f>
        <v/>
      </c>
    </row>
    <row r="298" spans="45:48" x14ac:dyDescent="0.35">
      <c r="AS298" s="202"/>
      <c r="AT298" s="202" t="str">
        <f>IF(
    $AP399="",
    "",
    IF(
        ISNUMBER(
            SEARCH(
                UPPER(#REF!),
                UPPER(
                    INDEX(
                        tbl_B_DataLibrary[],
                        MATCH($C399, tbl_B_DataLibrary[Type Code], 0),
                        MATCH("FF&amp;E Collection Type Code", tbl_B_DataLibrary[#Headers], 0)
                    )
                )
            )
        ),
        "Pass",
        "Fail"
    )
)</f>
        <v/>
      </c>
      <c r="AU298" s="202" t="str">
        <f>IF(
    $AQ3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8" s="202" t="str">
        <f>IF(
    $AR399="",
    "",
    IF(
        ISNUMBER(
            SEARCH(
                UPPER(#REF!),
                UPPER(
                    INDEX(
                        tbl_B_DataLibrary[],
                        MATCH($C399, tbl_B_DataLibrary[Type Code], 0),
                        MATCH("Surface Finish Type", tbl_B_DataLibrary[#Headers], 0)
                    )
                )
            )
        ),
        "Pass",
        "Fail"
    )
)</f>
        <v/>
      </c>
    </row>
    <row r="299" spans="45:48" x14ac:dyDescent="0.35">
      <c r="AT299" s="202" t="str">
        <f>IF(
    $AP400="",
    "",
    IF(
        ISNUMBER(
            SEARCH(
                UPPER(#REF!),
                UPPER(
                    INDEX(
                        tbl_B_DataLibrary[],
                        MATCH($C400, tbl_B_DataLibrary[Type Code], 0),
                        MATCH("FF&amp;E Collection Type Code", tbl_B_DataLibrary[#Headers], 0)
                    )
                )
            )
        ),
        "Pass",
        "Fail"
    )
)</f>
        <v/>
      </c>
      <c r="AU299" s="202" t="str">
        <f>IF(
    $AQ4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9" s="202" t="str">
        <f>IF(
    $AR400="",
    "",
    IF(
        ISNUMBER(
            SEARCH(
                UPPER(#REF!),
                UPPER(
                    INDEX(
                        tbl_B_DataLibrary[],
                        MATCH($C400, tbl_B_DataLibrary[Type Code], 0),
                        MATCH("Surface Finish Type", tbl_B_DataLibrary[#Headers], 0)
                    )
                )
            )
        ),
        "Pass",
        "Fail"
    )
)</f>
        <v/>
      </c>
    </row>
    <row r="300" spans="45:48" x14ac:dyDescent="0.35">
      <c r="AT300" s="202" t="str">
        <f>IF(
    $AP401="",
    "",
    IF(
        ISNUMBER(
            SEARCH(
                UPPER(#REF!),
                UPPER(
                    INDEX(
                        tbl_B_DataLibrary[],
                        MATCH($C401, tbl_B_DataLibrary[Type Code], 0),
                        MATCH("FF&amp;E Collection Type Code", tbl_B_DataLibrary[#Headers], 0)
                    )
                )
            )
        ),
        "Pass",
        "Fail"
    )
)</f>
        <v/>
      </c>
      <c r="AU300" s="202" t="str">
        <f>IF(
    $AQ4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0" s="202" t="str">
        <f>IF(
    $AR401="",
    "",
    IF(
        ISNUMBER(
            SEARCH(
                UPPER(#REF!),
                UPPER(
                    INDEX(
                        tbl_B_DataLibrary[],
                        MATCH($C401, tbl_B_DataLibrary[Type Code], 0),
                        MATCH("Surface Finish Type", tbl_B_DataLibrary[#Headers], 0)
                    )
                )
            )
        ),
        "Pass",
        "Fail"
    )
)</f>
        <v/>
      </c>
    </row>
    <row r="301" spans="45:48" x14ac:dyDescent="0.35">
      <c r="AT301" s="202" t="str">
        <f>IF(
    $AP402="",
    "",
    IF(
        ISNUMBER(
            SEARCH(
                UPPER(#REF!),
                UPPER(
                    INDEX(
                        tbl_B_DataLibrary[],
                        MATCH($C402, tbl_B_DataLibrary[Type Code], 0),
                        MATCH("FF&amp;E Collection Type Code", tbl_B_DataLibrary[#Headers], 0)
                    )
                )
            )
        ),
        "Pass",
        "Fail"
    )
)</f>
        <v/>
      </c>
      <c r="AU301" s="202" t="str">
        <f>IF(
    $AQ4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1" s="202" t="str">
        <f>IF(
    $AR402="",
    "",
    IF(
        ISNUMBER(
            SEARCH(
                UPPER(#REF!),
                UPPER(
                    INDEX(
                        tbl_B_DataLibrary[],
                        MATCH($C402, tbl_B_DataLibrary[Type Code], 0),
                        MATCH("Surface Finish Type", tbl_B_DataLibrary[#Headers], 0)
                    )
                )
            )
        ),
        "Pass",
        "Fail"
    )
)</f>
        <v/>
      </c>
    </row>
    <row r="302" spans="45:48" x14ac:dyDescent="0.35">
      <c r="AT302" s="202" t="str">
        <f>IF(
    $AP403="",
    "",
    IF(
        ISNUMBER(
            SEARCH(
                UPPER(#REF!),
                UPPER(
                    INDEX(
                        tbl_B_DataLibrary[],
                        MATCH($C403, tbl_B_DataLibrary[Type Code], 0),
                        MATCH("FF&amp;E Collection Type Code", tbl_B_DataLibrary[#Headers], 0)
                    )
                )
            )
        ),
        "Pass",
        "Fail"
    )
)</f>
        <v/>
      </c>
      <c r="AU302" s="202" t="str">
        <f>IF(
    $AQ4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2" s="202" t="str">
        <f>IF(
    $AR403="",
    "",
    IF(
        ISNUMBER(
            SEARCH(
                UPPER(#REF!),
                UPPER(
                    INDEX(
                        tbl_B_DataLibrary[],
                        MATCH($C403, tbl_B_DataLibrary[Type Code], 0),
                        MATCH("Surface Finish Type", tbl_B_DataLibrary[#Headers], 0)
                    )
                )
            )
        ),
        "Pass",
        "Fail"
    )
)</f>
        <v/>
      </c>
    </row>
    <row r="303" spans="45:48" x14ac:dyDescent="0.35">
      <c r="AT303" s="202" t="str">
        <f>IF(
    $AP404="",
    "",
    IF(
        ISNUMBER(
            SEARCH(
                UPPER(#REF!),
                UPPER(
                    INDEX(
                        tbl_B_DataLibrary[],
                        MATCH($C404, tbl_B_DataLibrary[Type Code], 0),
                        MATCH("FF&amp;E Collection Type Code", tbl_B_DataLibrary[#Headers], 0)
                    )
                )
            )
        ),
        "Pass",
        "Fail"
    )
)</f>
        <v/>
      </c>
      <c r="AU303" s="202" t="str">
        <f>IF(
    $AQ4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3" s="202" t="str">
        <f>IF(
    $AR404="",
    "",
    IF(
        ISNUMBER(
            SEARCH(
                UPPER(#REF!),
                UPPER(
                    INDEX(
                        tbl_B_DataLibrary[],
                        MATCH($C404, tbl_B_DataLibrary[Type Code], 0),
                        MATCH("Surface Finish Type", tbl_B_DataLibrary[#Headers], 0)
                    )
                )
            )
        ),
        "Pass",
        "Fail"
    )
)</f>
        <v/>
      </c>
    </row>
    <row r="304" spans="45:48" x14ac:dyDescent="0.35">
      <c r="AT304" s="202" t="str">
        <f>IF(
    $AP405="",
    "",
    IF(
        ISNUMBER(
            SEARCH(
                UPPER(#REF!),
                UPPER(
                    INDEX(
                        tbl_B_DataLibrary[],
                        MATCH($C405, tbl_B_DataLibrary[Type Code], 0),
                        MATCH("FF&amp;E Collection Type Code", tbl_B_DataLibrary[#Headers], 0)
                    )
                )
            )
        ),
        "Pass",
        "Fail"
    )
)</f>
        <v/>
      </c>
      <c r="AU304" s="202" t="str">
        <f>IF(
    $AQ4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4" s="202" t="str">
        <f>IF(
    $AR405="",
    "",
    IF(
        ISNUMBER(
            SEARCH(
                UPPER(#REF!),
                UPPER(
                    INDEX(
                        tbl_B_DataLibrary[],
                        MATCH($C405, tbl_B_DataLibrary[Type Code], 0),
                        MATCH("Surface Finish Type", tbl_B_DataLibrary[#Headers], 0)
                    )
                )
            )
        ),
        "Pass",
        "Fail"
    )
)</f>
        <v/>
      </c>
    </row>
    <row r="305" spans="46:48" x14ac:dyDescent="0.35">
      <c r="AT305" s="202" t="str">
        <f>IF(
    $AP406="",
    "",
    IF(
        ISNUMBER(
            SEARCH(
                UPPER(#REF!),
                UPPER(
                    INDEX(
                        tbl_B_DataLibrary[],
                        MATCH($C406, tbl_B_DataLibrary[Type Code], 0),
                        MATCH("FF&amp;E Collection Type Code", tbl_B_DataLibrary[#Headers], 0)
                    )
                )
            )
        ),
        "Pass",
        "Fail"
    )
)</f>
        <v/>
      </c>
      <c r="AU305" s="202" t="str">
        <f>IF(
    $AQ4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5" s="202" t="str">
        <f>IF(
    $AR406="",
    "",
    IF(
        ISNUMBER(
            SEARCH(
                UPPER(#REF!),
                UPPER(
                    INDEX(
                        tbl_B_DataLibrary[],
                        MATCH($C406, tbl_B_DataLibrary[Type Code], 0),
                        MATCH("Surface Finish Type", tbl_B_DataLibrary[#Headers], 0)
                    )
                )
            )
        ),
        "Pass",
        "Fail"
    )
)</f>
        <v/>
      </c>
    </row>
    <row r="306" spans="46:48" x14ac:dyDescent="0.35">
      <c r="AT306" s="202" t="str">
        <f>IF(
    $AP407="",
    "",
    IF(
        ISNUMBER(
            SEARCH(
                UPPER(#REF!),
                UPPER(
                    INDEX(
                        tbl_B_DataLibrary[],
                        MATCH($C407, tbl_B_DataLibrary[Type Code], 0),
                        MATCH("FF&amp;E Collection Type Code", tbl_B_DataLibrary[#Headers], 0)
                    )
                )
            )
        ),
        "Pass",
        "Fail"
    )
)</f>
        <v/>
      </c>
      <c r="AU306" s="202" t="str">
        <f>IF(
    $AQ4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6" s="202" t="str">
        <f>IF(
    $AR407="",
    "",
    IF(
        ISNUMBER(
            SEARCH(
                UPPER(#REF!),
                UPPER(
                    INDEX(
                        tbl_B_DataLibrary[],
                        MATCH($C407, tbl_B_DataLibrary[Type Code], 0),
                        MATCH("Surface Finish Type", tbl_B_DataLibrary[#Headers], 0)
                    )
                )
            )
        ),
        "Pass",
        "Fail"
    )
)</f>
        <v/>
      </c>
    </row>
    <row r="307" spans="46:48" x14ac:dyDescent="0.35">
      <c r="AT307" s="202" t="str">
        <f>IF(
    $AP408="",
    "",
    IF(
        ISNUMBER(
            SEARCH(
                UPPER(#REF!),
                UPPER(
                    INDEX(
                        tbl_B_DataLibrary[],
                        MATCH($C408, tbl_B_DataLibrary[Type Code], 0),
                        MATCH("FF&amp;E Collection Type Code", tbl_B_DataLibrary[#Headers], 0)
                    )
                )
            )
        ),
        "Pass",
        "Fail"
    )
)</f>
        <v/>
      </c>
      <c r="AU307" s="202" t="str">
        <f>IF(
    $AQ4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7" s="202" t="str">
        <f>IF(
    $AR408="",
    "",
    IF(
        ISNUMBER(
            SEARCH(
                UPPER(#REF!),
                UPPER(
                    INDEX(
                        tbl_B_DataLibrary[],
                        MATCH($C408, tbl_B_DataLibrary[Type Code], 0),
                        MATCH("Surface Finish Type", tbl_B_DataLibrary[#Headers], 0)
                    )
                )
            )
        ),
        "Pass",
        "Fail"
    )
)</f>
        <v/>
      </c>
    </row>
    <row r="308" spans="46:48" x14ac:dyDescent="0.35">
      <c r="AT308" s="202" t="str">
        <f>IF(
    $AP409="",
    "",
    IF(
        ISNUMBER(
            SEARCH(
                UPPER(#REF!),
                UPPER(
                    INDEX(
                        tbl_B_DataLibrary[],
                        MATCH($C409, tbl_B_DataLibrary[Type Code], 0),
                        MATCH("FF&amp;E Collection Type Code", tbl_B_DataLibrary[#Headers], 0)
                    )
                )
            )
        ),
        "Pass",
        "Fail"
    )
)</f>
        <v/>
      </c>
      <c r="AU308" s="202" t="str">
        <f>IF(
    $AQ4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8" s="202" t="str">
        <f>IF(
    $AR409="",
    "",
    IF(
        ISNUMBER(
            SEARCH(
                UPPER(#REF!),
                UPPER(
                    INDEX(
                        tbl_B_DataLibrary[],
                        MATCH($C409, tbl_B_DataLibrary[Type Code], 0),
                        MATCH("Surface Finish Type", tbl_B_DataLibrary[#Headers], 0)
                    )
                )
            )
        ),
        "Pass",
        "Fail"
    )
)</f>
        <v/>
      </c>
    </row>
    <row r="309" spans="46:48" x14ac:dyDescent="0.35">
      <c r="AT309" s="202" t="str">
        <f>IF(
    $AP410="",
    "",
    IF(
        ISNUMBER(
            SEARCH(
                UPPER(#REF!),
                UPPER(
                    INDEX(
                        tbl_B_DataLibrary[],
                        MATCH($C410, tbl_B_DataLibrary[Type Code], 0),
                        MATCH("FF&amp;E Collection Type Code", tbl_B_DataLibrary[#Headers], 0)
                    )
                )
            )
        ),
        "Pass",
        "Fail"
    )
)</f>
        <v/>
      </c>
      <c r="AU309" s="202" t="str">
        <f>IF(
    $AQ4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9" s="202" t="str">
        <f>IF(
    $AR410="",
    "",
    IF(
        ISNUMBER(
            SEARCH(
                UPPER(#REF!),
                UPPER(
                    INDEX(
                        tbl_B_DataLibrary[],
                        MATCH($C410, tbl_B_DataLibrary[Type Code], 0),
                        MATCH("Surface Finish Type", tbl_B_DataLibrary[#Headers], 0)
                    )
                )
            )
        ),
        "Pass",
        "Fail"
    )
)</f>
        <v/>
      </c>
    </row>
    <row r="310" spans="46:48" x14ac:dyDescent="0.35">
      <c r="AT310" s="202" t="str">
        <f>IF(
    $AP411="",
    "",
    IF(
        ISNUMBER(
            SEARCH(
                UPPER(#REF!),
                UPPER(
                    INDEX(
                        tbl_B_DataLibrary[],
                        MATCH($C411, tbl_B_DataLibrary[Type Code], 0),
                        MATCH("FF&amp;E Collection Type Code", tbl_B_DataLibrary[#Headers], 0)
                    )
                )
            )
        ),
        "Pass",
        "Fail"
    )
)</f>
        <v/>
      </c>
      <c r="AU310" s="202" t="str">
        <f>IF(
    $AQ4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0" s="202" t="str">
        <f>IF(
    $AR411="",
    "",
    IF(
        ISNUMBER(
            SEARCH(
                UPPER(#REF!),
                UPPER(
                    INDEX(
                        tbl_B_DataLibrary[],
                        MATCH($C411, tbl_B_DataLibrary[Type Code], 0),
                        MATCH("Surface Finish Type", tbl_B_DataLibrary[#Headers], 0)
                    )
                )
            )
        ),
        "Pass",
        "Fail"
    )
)</f>
        <v/>
      </c>
    </row>
    <row r="311" spans="46:48" x14ac:dyDescent="0.35">
      <c r="AT311" s="202" t="str">
        <f>IF(
    $AP412="",
    "",
    IF(
        ISNUMBER(
            SEARCH(
                UPPER(#REF!),
                UPPER(
                    INDEX(
                        tbl_B_DataLibrary[],
                        MATCH($C412, tbl_B_DataLibrary[Type Code], 0),
                        MATCH("FF&amp;E Collection Type Code", tbl_B_DataLibrary[#Headers], 0)
                    )
                )
            )
        ),
        "Pass",
        "Fail"
    )
)</f>
        <v/>
      </c>
      <c r="AU311" s="202" t="str">
        <f>IF(
    $AQ4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1" s="202" t="str">
        <f>IF(
    $AR412="",
    "",
    IF(
        ISNUMBER(
            SEARCH(
                UPPER(#REF!),
                UPPER(
                    INDEX(
                        tbl_B_DataLibrary[],
                        MATCH($C412, tbl_B_DataLibrary[Type Code], 0),
                        MATCH("Surface Finish Type", tbl_B_DataLibrary[#Headers], 0)
                    )
                )
            )
        ),
        "Pass",
        "Fail"
    )
)</f>
        <v/>
      </c>
    </row>
    <row r="312" spans="46:48" x14ac:dyDescent="0.35">
      <c r="AT312" s="202" t="str">
        <f>IF(
    $AP413="",
    "",
    IF(
        ISNUMBER(
            SEARCH(
                UPPER(#REF!),
                UPPER(
                    INDEX(
                        tbl_B_DataLibrary[],
                        MATCH($C413, tbl_B_DataLibrary[Type Code], 0),
                        MATCH("FF&amp;E Collection Type Code", tbl_B_DataLibrary[#Headers], 0)
                    )
                )
            )
        ),
        "Pass",
        "Fail"
    )
)</f>
        <v/>
      </c>
      <c r="AU312" s="202" t="str">
        <f>IF(
    $AQ4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2" s="202" t="str">
        <f>IF(
    $AR413="",
    "",
    IF(
        ISNUMBER(
            SEARCH(
                UPPER(#REF!),
                UPPER(
                    INDEX(
                        tbl_B_DataLibrary[],
                        MATCH($C413, tbl_B_DataLibrary[Type Code], 0),
                        MATCH("Surface Finish Type", tbl_B_DataLibrary[#Headers], 0)
                    )
                )
            )
        ),
        "Pass",
        "Fail"
    )
)</f>
        <v/>
      </c>
    </row>
    <row r="313" spans="46:48" x14ac:dyDescent="0.35">
      <c r="AT313" s="202" t="str">
        <f>IF(
    $AP414="",
    "",
    IF(
        ISNUMBER(
            SEARCH(
                UPPER(#REF!),
                UPPER(
                    INDEX(
                        tbl_B_DataLibrary[],
                        MATCH($C414, tbl_B_DataLibrary[Type Code], 0),
                        MATCH("FF&amp;E Collection Type Code", tbl_B_DataLibrary[#Headers], 0)
                    )
                )
            )
        ),
        "Pass",
        "Fail"
    )
)</f>
        <v/>
      </c>
      <c r="AU313" s="202" t="str">
        <f>IF(
    $AQ4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3" s="202" t="str">
        <f>IF(
    $AR414="",
    "",
    IF(
        ISNUMBER(
            SEARCH(
                UPPER(#REF!),
                UPPER(
                    INDEX(
                        tbl_B_DataLibrary[],
                        MATCH($C414, tbl_B_DataLibrary[Type Code], 0),
                        MATCH("Surface Finish Type", tbl_B_DataLibrary[#Headers], 0)
                    )
                )
            )
        ),
        "Pass",
        "Fail"
    )
)</f>
        <v/>
      </c>
    </row>
    <row r="314" spans="46:48" x14ac:dyDescent="0.35">
      <c r="AT314" s="202" t="str">
        <f>IF(
    $AP415="",
    "",
    IF(
        ISNUMBER(
            SEARCH(
                UPPER(#REF!),
                UPPER(
                    INDEX(
                        tbl_B_DataLibrary[],
                        MATCH($C415, tbl_B_DataLibrary[Type Code], 0),
                        MATCH("FF&amp;E Collection Type Code", tbl_B_DataLibrary[#Headers], 0)
                    )
                )
            )
        ),
        "Pass",
        "Fail"
    )
)</f>
        <v/>
      </c>
      <c r="AU314" s="202" t="str">
        <f>IF(
    $AQ4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4" s="202" t="str">
        <f>IF(
    $AR415="",
    "",
    IF(
        ISNUMBER(
            SEARCH(
                UPPER(#REF!),
                UPPER(
                    INDEX(
                        tbl_B_DataLibrary[],
                        MATCH($C415, tbl_B_DataLibrary[Type Code], 0),
                        MATCH("Surface Finish Type", tbl_B_DataLibrary[#Headers], 0)
                    )
                )
            )
        ),
        "Pass",
        "Fail"
    )
)</f>
        <v/>
      </c>
    </row>
    <row r="315" spans="46:48" x14ac:dyDescent="0.35">
      <c r="AT315" s="202" t="str">
        <f>IF(
    $AP416="",
    "",
    IF(
        ISNUMBER(
            SEARCH(
                UPPER(#REF!),
                UPPER(
                    INDEX(
                        tbl_B_DataLibrary[],
                        MATCH($C416, tbl_B_DataLibrary[Type Code], 0),
                        MATCH("FF&amp;E Collection Type Code", tbl_B_DataLibrary[#Headers], 0)
                    )
                )
            )
        ),
        "Pass",
        "Fail"
    )
)</f>
        <v/>
      </c>
      <c r="AU315" s="202" t="str">
        <f>IF(
    $AQ4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5" s="202" t="str">
        <f>IF(
    $AR416="",
    "",
    IF(
        ISNUMBER(
            SEARCH(
                UPPER(#REF!),
                UPPER(
                    INDEX(
                        tbl_B_DataLibrary[],
                        MATCH($C416, tbl_B_DataLibrary[Type Code], 0),
                        MATCH("Surface Finish Type", tbl_B_DataLibrary[#Headers], 0)
                    )
                )
            )
        ),
        "Pass",
        "Fail"
    )
)</f>
        <v/>
      </c>
    </row>
    <row r="316" spans="46:48" x14ac:dyDescent="0.35">
      <c r="AT316" s="202" t="str">
        <f>IF(
    $AP417="",
    "",
    IF(
        ISNUMBER(
            SEARCH(
                UPPER(#REF!),
                UPPER(
                    INDEX(
                        tbl_B_DataLibrary[],
                        MATCH($C417, tbl_B_DataLibrary[Type Code], 0),
                        MATCH("FF&amp;E Collection Type Code", tbl_B_DataLibrary[#Headers], 0)
                    )
                )
            )
        ),
        "Pass",
        "Fail"
    )
)</f>
        <v/>
      </c>
      <c r="AU316" s="202" t="str">
        <f>IF(
    $AQ4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6" s="202" t="str">
        <f>IF(
    $AR417="",
    "",
    IF(
        ISNUMBER(
            SEARCH(
                UPPER(#REF!),
                UPPER(
                    INDEX(
                        tbl_B_DataLibrary[],
                        MATCH($C417, tbl_B_DataLibrary[Type Code], 0),
                        MATCH("Surface Finish Type", tbl_B_DataLibrary[#Headers], 0)
                    )
                )
            )
        ),
        "Pass",
        "Fail"
    )
)</f>
        <v/>
      </c>
    </row>
    <row r="317" spans="46:48" x14ac:dyDescent="0.35">
      <c r="AT317" s="202" t="str">
        <f>IF(
    $AP418="",
    "",
    IF(
        ISNUMBER(
            SEARCH(
                UPPER(#REF!),
                UPPER(
                    INDEX(
                        tbl_B_DataLibrary[],
                        MATCH($C418, tbl_B_DataLibrary[Type Code], 0),
                        MATCH("FF&amp;E Collection Type Code", tbl_B_DataLibrary[#Headers], 0)
                    )
                )
            )
        ),
        "Pass",
        "Fail"
    )
)</f>
        <v/>
      </c>
      <c r="AU317" s="202" t="str">
        <f>IF(
    $AQ4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7" s="202" t="str">
        <f>IF(
    $AR418="",
    "",
    IF(
        ISNUMBER(
            SEARCH(
                UPPER(#REF!),
                UPPER(
                    INDEX(
                        tbl_B_DataLibrary[],
                        MATCH($C418, tbl_B_DataLibrary[Type Code], 0),
                        MATCH("Surface Finish Type", tbl_B_DataLibrary[#Headers], 0)
                    )
                )
            )
        ),
        "Pass",
        "Fail"
    )
)</f>
        <v/>
      </c>
    </row>
    <row r="318" spans="46:48" x14ac:dyDescent="0.35">
      <c r="AT318" s="202" t="str">
        <f>IF(
    $AP419="",
    "",
    IF(
        ISNUMBER(
            SEARCH(
                UPPER(#REF!),
                UPPER(
                    INDEX(
                        tbl_B_DataLibrary[],
                        MATCH($C419, tbl_B_DataLibrary[Type Code], 0),
                        MATCH("FF&amp;E Collection Type Code", tbl_B_DataLibrary[#Headers], 0)
                    )
                )
            )
        ),
        "Pass",
        "Fail"
    )
)</f>
        <v/>
      </c>
      <c r="AU318" s="202" t="str">
        <f>IF(
    $AQ4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8" s="202" t="str">
        <f>IF(
    $AR419="",
    "",
    IF(
        ISNUMBER(
            SEARCH(
                UPPER(#REF!),
                UPPER(
                    INDEX(
                        tbl_B_DataLibrary[],
                        MATCH($C419, tbl_B_DataLibrary[Type Code], 0),
                        MATCH("Surface Finish Type", tbl_B_DataLibrary[#Headers], 0)
                    )
                )
            )
        ),
        "Pass",
        "Fail"
    )
)</f>
        <v/>
      </c>
    </row>
    <row r="319" spans="46:48" x14ac:dyDescent="0.35">
      <c r="AT319" s="202" t="str">
        <f>IF(
    $AP420="",
    "",
    IF(
        ISNUMBER(
            SEARCH(
                UPPER(#REF!),
                UPPER(
                    INDEX(
                        tbl_B_DataLibrary[],
                        MATCH($C420, tbl_B_DataLibrary[Type Code], 0),
                        MATCH("FF&amp;E Collection Type Code", tbl_B_DataLibrary[#Headers], 0)
                    )
                )
            )
        ),
        "Pass",
        "Fail"
    )
)</f>
        <v/>
      </c>
      <c r="AU319" s="202" t="str">
        <f>IF(
    $AQ4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9" s="202" t="str">
        <f>IF(
    $AR420="",
    "",
    IF(
        ISNUMBER(
            SEARCH(
                UPPER(#REF!),
                UPPER(
                    INDEX(
                        tbl_B_DataLibrary[],
                        MATCH($C420, tbl_B_DataLibrary[Type Code], 0),
                        MATCH("Surface Finish Type", tbl_B_DataLibrary[#Headers], 0)
                    )
                )
            )
        ),
        "Pass",
        "Fail"
    )
)</f>
        <v/>
      </c>
    </row>
    <row r="320" spans="46:48" x14ac:dyDescent="0.35">
      <c r="AT320" s="202" t="str">
        <f>IF(
    $AP421="",
    "",
    IF(
        ISNUMBER(
            SEARCH(
                UPPER(#REF!),
                UPPER(
                    INDEX(
                        tbl_B_DataLibrary[],
                        MATCH($C421, tbl_B_DataLibrary[Type Code], 0),
                        MATCH("FF&amp;E Collection Type Code", tbl_B_DataLibrary[#Headers], 0)
                    )
                )
            )
        ),
        "Pass",
        "Fail"
    )
)</f>
        <v/>
      </c>
      <c r="AU320" s="202" t="str">
        <f>IF(
    $AQ4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0" s="202" t="str">
        <f>IF(
    $AR421="",
    "",
    IF(
        ISNUMBER(
            SEARCH(
                UPPER(#REF!),
                UPPER(
                    INDEX(
                        tbl_B_DataLibrary[],
                        MATCH($C421, tbl_B_DataLibrary[Type Code], 0),
                        MATCH("Surface Finish Type", tbl_B_DataLibrary[#Headers], 0)
                    )
                )
            )
        ),
        "Pass",
        "Fail"
    )
)</f>
        <v/>
      </c>
    </row>
    <row r="321" spans="46:48" x14ac:dyDescent="0.35">
      <c r="AT321" s="202" t="str">
        <f>IF(
    $AP422="",
    "",
    IF(
        ISNUMBER(
            SEARCH(
                UPPER(#REF!),
                UPPER(
                    INDEX(
                        tbl_B_DataLibrary[],
                        MATCH($C422, tbl_B_DataLibrary[Type Code], 0),
                        MATCH("FF&amp;E Collection Type Code", tbl_B_DataLibrary[#Headers], 0)
                    )
                )
            )
        ),
        "Pass",
        "Fail"
    )
)</f>
        <v/>
      </c>
      <c r="AU321" s="202" t="str">
        <f>IF(
    $AQ4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1" s="202" t="str">
        <f>IF(
    $AR422="",
    "",
    IF(
        ISNUMBER(
            SEARCH(
                UPPER(#REF!),
                UPPER(
                    INDEX(
                        tbl_B_DataLibrary[],
                        MATCH($C422, tbl_B_DataLibrary[Type Code], 0),
                        MATCH("Surface Finish Type", tbl_B_DataLibrary[#Headers], 0)
                    )
                )
            )
        ),
        "Pass",
        "Fail"
    )
)</f>
        <v/>
      </c>
    </row>
    <row r="322" spans="46:48" x14ac:dyDescent="0.35">
      <c r="AT322" s="202" t="str">
        <f>IF(
    $AP423="",
    "",
    IF(
        ISNUMBER(
            SEARCH(
                UPPER(#REF!),
                UPPER(
                    INDEX(
                        tbl_B_DataLibrary[],
                        MATCH($C423, tbl_B_DataLibrary[Type Code], 0),
                        MATCH("FF&amp;E Collection Type Code", tbl_B_DataLibrary[#Headers], 0)
                    )
                )
            )
        ),
        "Pass",
        "Fail"
    )
)</f>
        <v/>
      </c>
      <c r="AU322" s="202" t="str">
        <f>IF(
    $AQ4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2" s="202" t="str">
        <f>IF(
    $AR423="",
    "",
    IF(
        ISNUMBER(
            SEARCH(
                UPPER(#REF!),
                UPPER(
                    INDEX(
                        tbl_B_DataLibrary[],
                        MATCH($C423, tbl_B_DataLibrary[Type Code], 0),
                        MATCH("Surface Finish Type", tbl_B_DataLibrary[#Headers], 0)
                    )
                )
            )
        ),
        "Pass",
        "Fail"
    )
)</f>
        <v/>
      </c>
    </row>
    <row r="323" spans="46:48" x14ac:dyDescent="0.35">
      <c r="AT323" s="202" t="str">
        <f>IF(
    $AP424="",
    "",
    IF(
        ISNUMBER(
            SEARCH(
                UPPER(#REF!),
                UPPER(
                    INDEX(
                        tbl_B_DataLibrary[],
                        MATCH($C424, tbl_B_DataLibrary[Type Code], 0),
                        MATCH("FF&amp;E Collection Type Code", tbl_B_DataLibrary[#Headers], 0)
                    )
                )
            )
        ),
        "Pass",
        "Fail"
    )
)</f>
        <v/>
      </c>
      <c r="AU323" s="202" t="str">
        <f>IF(
    $AQ4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3" s="202" t="str">
        <f>IF(
    $AR424="",
    "",
    IF(
        ISNUMBER(
            SEARCH(
                UPPER(#REF!),
                UPPER(
                    INDEX(
                        tbl_B_DataLibrary[],
                        MATCH($C424, tbl_B_DataLibrary[Type Code], 0),
                        MATCH("Surface Finish Type", tbl_B_DataLibrary[#Headers], 0)
                    )
                )
            )
        ),
        "Pass",
        "Fail"
    )
)</f>
        <v/>
      </c>
    </row>
    <row r="324" spans="46:48" x14ac:dyDescent="0.35">
      <c r="AT324" s="202" t="str">
        <f>IF(
    $AP425="",
    "",
    IF(
        ISNUMBER(
            SEARCH(
                UPPER(#REF!),
                UPPER(
                    INDEX(
                        tbl_B_DataLibrary[],
                        MATCH($C425, tbl_B_DataLibrary[Type Code], 0),
                        MATCH("FF&amp;E Collection Type Code", tbl_B_DataLibrary[#Headers], 0)
                    )
                )
            )
        ),
        "Pass",
        "Fail"
    )
)</f>
        <v/>
      </c>
      <c r="AU324" s="202" t="str">
        <f>IF(
    $AQ4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4" s="202" t="str">
        <f>IF(
    $AR425="",
    "",
    IF(
        ISNUMBER(
            SEARCH(
                UPPER(#REF!),
                UPPER(
                    INDEX(
                        tbl_B_DataLibrary[],
                        MATCH($C425, tbl_B_DataLibrary[Type Code], 0),
                        MATCH("Surface Finish Type", tbl_B_DataLibrary[#Headers], 0)
                    )
                )
            )
        ),
        "Pass",
        "Fail"
    )
)</f>
        <v/>
      </c>
    </row>
    <row r="325" spans="46:48" x14ac:dyDescent="0.35">
      <c r="AT325" s="202" t="str">
        <f>IF(
    $AP426="",
    "",
    IF(
        ISNUMBER(
            SEARCH(
                UPPER(#REF!),
                UPPER(
                    INDEX(
                        tbl_B_DataLibrary[],
                        MATCH($C426, tbl_B_DataLibrary[Type Code], 0),
                        MATCH("FF&amp;E Collection Type Code", tbl_B_DataLibrary[#Headers], 0)
                    )
                )
            )
        ),
        "Pass",
        "Fail"
    )
)</f>
        <v/>
      </c>
      <c r="AU325" s="202" t="str">
        <f>IF(
    $AQ4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5" s="202" t="str">
        <f>IF(
    $AR426="",
    "",
    IF(
        ISNUMBER(
            SEARCH(
                UPPER(#REF!),
                UPPER(
                    INDEX(
                        tbl_B_DataLibrary[],
                        MATCH($C426, tbl_B_DataLibrary[Type Code], 0),
                        MATCH("Surface Finish Type", tbl_B_DataLibrary[#Headers], 0)
                    )
                )
            )
        ),
        "Pass",
        "Fail"
    )
)</f>
        <v/>
      </c>
    </row>
    <row r="326" spans="46:48" x14ac:dyDescent="0.35">
      <c r="AT326" s="202" t="str">
        <f>IF(
    $AP427="",
    "",
    IF(
        ISNUMBER(
            SEARCH(
                UPPER(#REF!),
                UPPER(
                    INDEX(
                        tbl_B_DataLibrary[],
                        MATCH($C427, tbl_B_DataLibrary[Type Code], 0),
                        MATCH("FF&amp;E Collection Type Code", tbl_B_DataLibrary[#Headers], 0)
                    )
                )
            )
        ),
        "Pass",
        "Fail"
    )
)</f>
        <v/>
      </c>
      <c r="AU326" s="202" t="str">
        <f>IF(
    $AQ4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6" s="202" t="str">
        <f>IF(
    $AR427="",
    "",
    IF(
        ISNUMBER(
            SEARCH(
                UPPER(#REF!),
                UPPER(
                    INDEX(
                        tbl_B_DataLibrary[],
                        MATCH($C427, tbl_B_DataLibrary[Type Code], 0),
                        MATCH("Surface Finish Type", tbl_B_DataLibrary[#Headers], 0)
                    )
                )
            )
        ),
        "Pass",
        "Fail"
    )
)</f>
        <v/>
      </c>
    </row>
    <row r="327" spans="46:48" x14ac:dyDescent="0.35">
      <c r="AT327" s="202" t="str">
        <f>IF(
    $AP428="",
    "",
    IF(
        ISNUMBER(
            SEARCH(
                UPPER(#REF!),
                UPPER(
                    INDEX(
                        tbl_B_DataLibrary[],
                        MATCH($C428, tbl_B_DataLibrary[Type Code], 0),
                        MATCH("FF&amp;E Collection Type Code", tbl_B_DataLibrary[#Headers], 0)
                    )
                )
            )
        ),
        "Pass",
        "Fail"
    )
)</f>
        <v/>
      </c>
      <c r="AU327" s="202" t="str">
        <f>IF(
    $AQ4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7" s="202" t="str">
        <f>IF(
    $AR428="",
    "",
    IF(
        ISNUMBER(
            SEARCH(
                UPPER(#REF!),
                UPPER(
                    INDEX(
                        tbl_B_DataLibrary[],
                        MATCH($C428, tbl_B_DataLibrary[Type Code], 0),
                        MATCH("Surface Finish Type", tbl_B_DataLibrary[#Headers], 0)
                    )
                )
            )
        ),
        "Pass",
        "Fail"
    )
)</f>
        <v/>
      </c>
    </row>
    <row r="328" spans="46:48" x14ac:dyDescent="0.35">
      <c r="AT328" s="202" t="str">
        <f>IF(
    $AP429="",
    "",
    IF(
        ISNUMBER(
            SEARCH(
                UPPER(#REF!),
                UPPER(
                    INDEX(
                        tbl_B_DataLibrary[],
                        MATCH($C429, tbl_B_DataLibrary[Type Code], 0),
                        MATCH("FF&amp;E Collection Type Code", tbl_B_DataLibrary[#Headers], 0)
                    )
                )
            )
        ),
        "Pass",
        "Fail"
    )
)</f>
        <v/>
      </c>
      <c r="AU328" s="202" t="str">
        <f>IF(
    $AQ4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8" s="202" t="str">
        <f>IF(
    $AR429="",
    "",
    IF(
        ISNUMBER(
            SEARCH(
                UPPER(#REF!),
                UPPER(
                    INDEX(
                        tbl_B_DataLibrary[],
                        MATCH($C429, tbl_B_DataLibrary[Type Code], 0),
                        MATCH("Surface Finish Type", tbl_B_DataLibrary[#Headers], 0)
                    )
                )
            )
        ),
        "Pass",
        "Fail"
    )
)</f>
        <v/>
      </c>
    </row>
    <row r="329" spans="46:48" x14ac:dyDescent="0.35">
      <c r="AT329" s="202" t="str">
        <f>IF(
    $AP430="",
    "",
    IF(
        ISNUMBER(
            SEARCH(
                UPPER(#REF!),
                UPPER(
                    INDEX(
                        tbl_B_DataLibrary[],
                        MATCH($C430, tbl_B_DataLibrary[Type Code], 0),
                        MATCH("FF&amp;E Collection Type Code", tbl_B_DataLibrary[#Headers], 0)
                    )
                )
            )
        ),
        "Pass",
        "Fail"
    )
)</f>
        <v/>
      </c>
      <c r="AU329" s="202" t="str">
        <f>IF(
    $AQ4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9" s="202" t="str">
        <f>IF(
    $AR430="",
    "",
    IF(
        ISNUMBER(
            SEARCH(
                UPPER(#REF!),
                UPPER(
                    INDEX(
                        tbl_B_DataLibrary[],
                        MATCH($C430, tbl_B_DataLibrary[Type Code], 0),
                        MATCH("Surface Finish Type", tbl_B_DataLibrary[#Headers], 0)
                    )
                )
            )
        ),
        "Pass",
        "Fail"
    )
)</f>
        <v/>
      </c>
    </row>
    <row r="330" spans="46:48" x14ac:dyDescent="0.35">
      <c r="AT330" s="202" t="str">
        <f>IF(
    $AP431="",
    "",
    IF(
        ISNUMBER(
            SEARCH(
                UPPER(#REF!),
                UPPER(
                    INDEX(
                        tbl_B_DataLibrary[],
                        MATCH($C431, tbl_B_DataLibrary[Type Code], 0),
                        MATCH("FF&amp;E Collection Type Code", tbl_B_DataLibrary[#Headers], 0)
                    )
                )
            )
        ),
        "Pass",
        "Fail"
    )
)</f>
        <v/>
      </c>
      <c r="AU330" s="202" t="str">
        <f>IF(
    $AQ4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0" s="202" t="str">
        <f>IF(
    $AR431="",
    "",
    IF(
        ISNUMBER(
            SEARCH(
                UPPER(#REF!),
                UPPER(
                    INDEX(
                        tbl_B_DataLibrary[],
                        MATCH($C431, tbl_B_DataLibrary[Type Code], 0),
                        MATCH("Surface Finish Type", tbl_B_DataLibrary[#Headers], 0)
                    )
                )
            )
        ),
        "Pass",
        "Fail"
    )
)</f>
        <v/>
      </c>
    </row>
    <row r="331" spans="46:48" x14ac:dyDescent="0.35">
      <c r="AT331" s="202" t="str">
        <f>IF(
    $AP432="",
    "",
    IF(
        ISNUMBER(
            SEARCH(
                UPPER(#REF!),
                UPPER(
                    INDEX(
                        tbl_B_DataLibrary[],
                        MATCH($C432, tbl_B_DataLibrary[Type Code], 0),
                        MATCH("FF&amp;E Collection Type Code", tbl_B_DataLibrary[#Headers], 0)
                    )
                )
            )
        ),
        "Pass",
        "Fail"
    )
)</f>
        <v/>
      </c>
      <c r="AU331" s="202" t="str">
        <f>IF(
    $AQ4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1" s="202" t="str">
        <f>IF(
    $AR432="",
    "",
    IF(
        ISNUMBER(
            SEARCH(
                UPPER(#REF!),
                UPPER(
                    INDEX(
                        tbl_B_DataLibrary[],
                        MATCH($C432, tbl_B_DataLibrary[Type Code], 0),
                        MATCH("Surface Finish Type", tbl_B_DataLibrary[#Headers], 0)
                    )
                )
            )
        ),
        "Pass",
        "Fail"
    )
)</f>
        <v/>
      </c>
    </row>
    <row r="332" spans="46:48" x14ac:dyDescent="0.35">
      <c r="AT332" s="202" t="str">
        <f>IF(
    $AP433="",
    "",
    IF(
        ISNUMBER(
            SEARCH(
                UPPER(#REF!),
                UPPER(
                    INDEX(
                        tbl_B_DataLibrary[],
                        MATCH($C433, tbl_B_DataLibrary[Type Code], 0),
                        MATCH("FF&amp;E Collection Type Code", tbl_B_DataLibrary[#Headers], 0)
                    )
                )
            )
        ),
        "Pass",
        "Fail"
    )
)</f>
        <v/>
      </c>
      <c r="AU332" s="202" t="str">
        <f>IF(
    $AQ4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2" s="202" t="str">
        <f>IF(
    $AR433="",
    "",
    IF(
        ISNUMBER(
            SEARCH(
                UPPER(#REF!),
                UPPER(
                    INDEX(
                        tbl_B_DataLibrary[],
                        MATCH($C433, tbl_B_DataLibrary[Type Code], 0),
                        MATCH("Surface Finish Type", tbl_B_DataLibrary[#Headers], 0)
                    )
                )
            )
        ),
        "Pass",
        "Fail"
    )
)</f>
        <v/>
      </c>
    </row>
    <row r="333" spans="46:48" x14ac:dyDescent="0.35">
      <c r="AT333" s="202" t="str">
        <f>IF(
    $AP434="",
    "",
    IF(
        ISNUMBER(
            SEARCH(
                UPPER(#REF!),
                UPPER(
                    INDEX(
                        tbl_B_DataLibrary[],
                        MATCH($C434, tbl_B_DataLibrary[Type Code], 0),
                        MATCH("FF&amp;E Collection Type Code", tbl_B_DataLibrary[#Headers], 0)
                    )
                )
            )
        ),
        "Pass",
        "Fail"
    )
)</f>
        <v/>
      </c>
      <c r="AU333" s="202" t="str">
        <f>IF(
    $AQ4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3" s="202" t="str">
        <f>IF(
    $AR434="",
    "",
    IF(
        ISNUMBER(
            SEARCH(
                UPPER(#REF!),
                UPPER(
                    INDEX(
                        tbl_B_DataLibrary[],
                        MATCH($C434, tbl_B_DataLibrary[Type Code], 0),
                        MATCH("Surface Finish Type", tbl_B_DataLibrary[#Headers], 0)
                    )
                )
            )
        ),
        "Pass",
        "Fail"
    )
)</f>
        <v/>
      </c>
    </row>
    <row r="334" spans="46:48" x14ac:dyDescent="0.35">
      <c r="AT334" s="202" t="str">
        <f>IF(
    $AP435="",
    "",
    IF(
        ISNUMBER(
            SEARCH(
                UPPER(#REF!),
                UPPER(
                    INDEX(
                        tbl_B_DataLibrary[],
                        MATCH($C435, tbl_B_DataLibrary[Type Code], 0),
                        MATCH("FF&amp;E Collection Type Code", tbl_B_DataLibrary[#Headers], 0)
                    )
                )
            )
        ),
        "Pass",
        "Fail"
    )
)</f>
        <v/>
      </c>
      <c r="AU334" s="202" t="str">
        <f>IF(
    $AQ4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4" s="202" t="str">
        <f>IF(
    $AR435="",
    "",
    IF(
        ISNUMBER(
            SEARCH(
                UPPER(#REF!),
                UPPER(
                    INDEX(
                        tbl_B_DataLibrary[],
                        MATCH($C435, tbl_B_DataLibrary[Type Code], 0),
                        MATCH("Surface Finish Type", tbl_B_DataLibrary[#Headers], 0)
                    )
                )
            )
        ),
        "Pass",
        "Fail"
    )
)</f>
        <v/>
      </c>
    </row>
    <row r="335" spans="46:48" x14ac:dyDescent="0.35">
      <c r="AT335" s="202" t="str">
        <f>IF(
    $AP436="",
    "",
    IF(
        ISNUMBER(
            SEARCH(
                UPPER(#REF!),
                UPPER(
                    INDEX(
                        tbl_B_DataLibrary[],
                        MATCH($C436, tbl_B_DataLibrary[Type Code], 0),
                        MATCH("FF&amp;E Collection Type Code", tbl_B_DataLibrary[#Headers], 0)
                    )
                )
            )
        ),
        "Pass",
        "Fail"
    )
)</f>
        <v/>
      </c>
      <c r="AU335" s="202" t="str">
        <f>IF(
    $AQ4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5" s="202" t="str">
        <f>IF(
    $AR436="",
    "",
    IF(
        ISNUMBER(
            SEARCH(
                UPPER(#REF!),
                UPPER(
                    INDEX(
                        tbl_B_DataLibrary[],
                        MATCH($C436, tbl_B_DataLibrary[Type Code], 0),
                        MATCH("Surface Finish Type", tbl_B_DataLibrary[#Headers], 0)
                    )
                )
            )
        ),
        "Pass",
        "Fail"
    )
)</f>
        <v/>
      </c>
    </row>
    <row r="336" spans="46:48" x14ac:dyDescent="0.35">
      <c r="AT336" s="202" t="str">
        <f>IF(
    $AP437="",
    "",
    IF(
        ISNUMBER(
            SEARCH(
                UPPER(#REF!),
                UPPER(
                    INDEX(
                        tbl_B_DataLibrary[],
                        MATCH($C437, tbl_B_DataLibrary[Type Code], 0),
                        MATCH("FF&amp;E Collection Type Code", tbl_B_DataLibrary[#Headers], 0)
                    )
                )
            )
        ),
        "Pass",
        "Fail"
    )
)</f>
        <v/>
      </c>
      <c r="AU336" s="202" t="str">
        <f>IF(
    $AQ4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6" s="202" t="str">
        <f>IF(
    $AR437="",
    "",
    IF(
        ISNUMBER(
            SEARCH(
                UPPER(#REF!),
                UPPER(
                    INDEX(
                        tbl_B_DataLibrary[],
                        MATCH($C437, tbl_B_DataLibrary[Type Code], 0),
                        MATCH("Surface Finish Type", tbl_B_DataLibrary[#Headers], 0)
                    )
                )
            )
        ),
        "Pass",
        "Fail"
    )
)</f>
        <v/>
      </c>
    </row>
    <row r="337" spans="46:48" x14ac:dyDescent="0.35">
      <c r="AT337" s="202" t="str">
        <f>IF(
    $AP438="",
    "",
    IF(
        ISNUMBER(
            SEARCH(
                UPPER(#REF!),
                UPPER(
                    INDEX(
                        tbl_B_DataLibrary[],
                        MATCH($C438, tbl_B_DataLibrary[Type Code], 0),
                        MATCH("FF&amp;E Collection Type Code", tbl_B_DataLibrary[#Headers], 0)
                    )
                )
            )
        ),
        "Pass",
        "Fail"
    )
)</f>
        <v/>
      </c>
      <c r="AU337" s="202" t="str">
        <f>IF(
    $AQ4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7" s="202" t="str">
        <f>IF(
    $AR438="",
    "",
    IF(
        ISNUMBER(
            SEARCH(
                UPPER(#REF!),
                UPPER(
                    INDEX(
                        tbl_B_DataLibrary[],
                        MATCH($C438, tbl_B_DataLibrary[Type Code], 0),
                        MATCH("Surface Finish Type", tbl_B_DataLibrary[#Headers], 0)
                    )
                )
            )
        ),
        "Pass",
        "Fail"
    )
)</f>
        <v/>
      </c>
    </row>
    <row r="338" spans="46:48" x14ac:dyDescent="0.35">
      <c r="AT338" s="202" t="str">
        <f>IF(
    $AP439="",
    "",
    IF(
        ISNUMBER(
            SEARCH(
                UPPER(#REF!),
                UPPER(
                    INDEX(
                        tbl_B_DataLibrary[],
                        MATCH($C439, tbl_B_DataLibrary[Type Code], 0),
                        MATCH("FF&amp;E Collection Type Code", tbl_B_DataLibrary[#Headers], 0)
                    )
                )
            )
        ),
        "Pass",
        "Fail"
    )
)</f>
        <v/>
      </c>
      <c r="AU338" s="202" t="str">
        <f>IF(
    $AQ4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8" s="202" t="str">
        <f>IF(
    $AR439="",
    "",
    IF(
        ISNUMBER(
            SEARCH(
                UPPER(#REF!),
                UPPER(
                    INDEX(
                        tbl_B_DataLibrary[],
                        MATCH($C439, tbl_B_DataLibrary[Type Code], 0),
                        MATCH("Surface Finish Type", tbl_B_DataLibrary[#Headers], 0)
                    )
                )
            )
        ),
        "Pass",
        "Fail"
    )
)</f>
        <v/>
      </c>
    </row>
    <row r="339" spans="46:48" x14ac:dyDescent="0.35">
      <c r="AT339" s="202" t="str">
        <f>IF(
    $AP440="",
    "",
    IF(
        ISNUMBER(
            SEARCH(
                UPPER(#REF!),
                UPPER(
                    INDEX(
                        tbl_B_DataLibrary[],
                        MATCH($C440, tbl_B_DataLibrary[Type Code], 0),
                        MATCH("FF&amp;E Collection Type Code", tbl_B_DataLibrary[#Headers], 0)
                    )
                )
            )
        ),
        "Pass",
        "Fail"
    )
)</f>
        <v/>
      </c>
      <c r="AU339" s="202" t="str">
        <f>IF(
    $AQ4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9" s="202" t="str">
        <f>IF(
    $AR440="",
    "",
    IF(
        ISNUMBER(
            SEARCH(
                UPPER(#REF!),
                UPPER(
                    INDEX(
                        tbl_B_DataLibrary[],
                        MATCH($C440, tbl_B_DataLibrary[Type Code], 0),
                        MATCH("Surface Finish Type", tbl_B_DataLibrary[#Headers], 0)
                    )
                )
            )
        ),
        "Pass",
        "Fail"
    )
)</f>
        <v/>
      </c>
    </row>
    <row r="340" spans="46:48" x14ac:dyDescent="0.35">
      <c r="AT340" s="202" t="str">
        <f>IF(
    $AP441="",
    "",
    IF(
        ISNUMBER(
            SEARCH(
                UPPER(#REF!),
                UPPER(
                    INDEX(
                        tbl_B_DataLibrary[],
                        MATCH($C441, tbl_B_DataLibrary[Type Code], 0),
                        MATCH("FF&amp;E Collection Type Code", tbl_B_DataLibrary[#Headers], 0)
                    )
                )
            )
        ),
        "Pass",
        "Fail"
    )
)</f>
        <v/>
      </c>
      <c r="AU340" s="202" t="str">
        <f>IF(
    $AQ4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0" s="202" t="str">
        <f>IF(
    $AR441="",
    "",
    IF(
        ISNUMBER(
            SEARCH(
                UPPER(#REF!),
                UPPER(
                    INDEX(
                        tbl_B_DataLibrary[],
                        MATCH($C441, tbl_B_DataLibrary[Type Code], 0),
                        MATCH("Surface Finish Type", tbl_B_DataLibrary[#Headers], 0)
                    )
                )
            )
        ),
        "Pass",
        "Fail"
    )
)</f>
        <v/>
      </c>
    </row>
    <row r="341" spans="46:48" x14ac:dyDescent="0.35">
      <c r="AT341" s="202" t="str">
        <f>IF(
    $AP442="",
    "",
    IF(
        ISNUMBER(
            SEARCH(
                UPPER(#REF!),
                UPPER(
                    INDEX(
                        tbl_B_DataLibrary[],
                        MATCH($C442, tbl_B_DataLibrary[Type Code], 0),
                        MATCH("FF&amp;E Collection Type Code", tbl_B_DataLibrary[#Headers], 0)
                    )
                )
            )
        ),
        "Pass",
        "Fail"
    )
)</f>
        <v/>
      </c>
      <c r="AU341" s="202" t="str">
        <f>IF(
    $AQ4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1" s="202" t="str">
        <f>IF(
    $AR442="",
    "",
    IF(
        ISNUMBER(
            SEARCH(
                UPPER(#REF!),
                UPPER(
                    INDEX(
                        tbl_B_DataLibrary[],
                        MATCH($C442, tbl_B_DataLibrary[Type Code], 0),
                        MATCH("Surface Finish Type", tbl_B_DataLibrary[#Headers], 0)
                    )
                )
            )
        ),
        "Pass",
        "Fail"
    )
)</f>
        <v/>
      </c>
    </row>
    <row r="342" spans="46:48" x14ac:dyDescent="0.35">
      <c r="AT342" s="202" t="str">
        <f>IF(
    $AP443="",
    "",
    IF(
        ISNUMBER(
            SEARCH(
                UPPER(#REF!),
                UPPER(
                    INDEX(
                        tbl_B_DataLibrary[],
                        MATCH($C443, tbl_B_DataLibrary[Type Code], 0),
                        MATCH("FF&amp;E Collection Type Code", tbl_B_DataLibrary[#Headers], 0)
                    )
                )
            )
        ),
        "Pass",
        "Fail"
    )
)</f>
        <v/>
      </c>
      <c r="AU342" s="202" t="str">
        <f>IF(
    $AQ4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2" s="202" t="str">
        <f>IF(
    $AR443="",
    "",
    IF(
        ISNUMBER(
            SEARCH(
                UPPER(#REF!),
                UPPER(
                    INDEX(
                        tbl_B_DataLibrary[],
                        MATCH($C443, tbl_B_DataLibrary[Type Code], 0),
                        MATCH("Surface Finish Type", tbl_B_DataLibrary[#Headers], 0)
                    )
                )
            )
        ),
        "Pass",
        "Fail"
    )
)</f>
        <v/>
      </c>
    </row>
    <row r="343" spans="46:48" x14ac:dyDescent="0.35">
      <c r="AT343" s="202" t="str">
        <f>IF(
    $AP444="",
    "",
    IF(
        ISNUMBER(
            SEARCH(
                UPPER(#REF!),
                UPPER(
                    INDEX(
                        tbl_B_DataLibrary[],
                        MATCH($C444, tbl_B_DataLibrary[Type Code], 0),
                        MATCH("FF&amp;E Collection Type Code", tbl_B_DataLibrary[#Headers], 0)
                    )
                )
            )
        ),
        "Pass",
        "Fail"
    )
)</f>
        <v/>
      </c>
      <c r="AU343" s="202" t="str">
        <f>IF(
    $AQ4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3" s="202" t="str">
        <f>IF(
    $AR444="",
    "",
    IF(
        ISNUMBER(
            SEARCH(
                UPPER(#REF!),
                UPPER(
                    INDEX(
                        tbl_B_DataLibrary[],
                        MATCH($C444, tbl_B_DataLibrary[Type Code], 0),
                        MATCH("Surface Finish Type", tbl_B_DataLibrary[#Headers], 0)
                    )
                )
            )
        ),
        "Pass",
        "Fail"
    )
)</f>
        <v/>
      </c>
    </row>
    <row r="344" spans="46:48" x14ac:dyDescent="0.35">
      <c r="AT344" s="202" t="str">
        <f>IF(
    $AP445="",
    "",
    IF(
        ISNUMBER(
            SEARCH(
                UPPER(#REF!),
                UPPER(
                    INDEX(
                        tbl_B_DataLibrary[],
                        MATCH($C445, tbl_B_DataLibrary[Type Code], 0),
                        MATCH("FF&amp;E Collection Type Code", tbl_B_DataLibrary[#Headers], 0)
                    )
                )
            )
        ),
        "Pass",
        "Fail"
    )
)</f>
        <v/>
      </c>
      <c r="AU344" s="202" t="str">
        <f>IF(
    $AQ4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4" s="202" t="str">
        <f>IF(
    $AR445="",
    "",
    IF(
        ISNUMBER(
            SEARCH(
                UPPER(#REF!),
                UPPER(
                    INDEX(
                        tbl_B_DataLibrary[],
                        MATCH($C445, tbl_B_DataLibrary[Type Code], 0),
                        MATCH("Surface Finish Type", tbl_B_DataLibrary[#Headers], 0)
                    )
                )
            )
        ),
        "Pass",
        "Fail"
    )
)</f>
        <v/>
      </c>
    </row>
    <row r="345" spans="46:48" x14ac:dyDescent="0.35">
      <c r="AT345" s="202" t="str">
        <f>IF(
    $AP446="",
    "",
    IF(
        ISNUMBER(
            SEARCH(
                UPPER(#REF!),
                UPPER(
                    INDEX(
                        tbl_B_DataLibrary[],
                        MATCH($C446, tbl_B_DataLibrary[Type Code], 0),
                        MATCH("FF&amp;E Collection Type Code", tbl_B_DataLibrary[#Headers], 0)
                    )
                )
            )
        ),
        "Pass",
        "Fail"
    )
)</f>
        <v/>
      </c>
      <c r="AU345" s="202" t="str">
        <f>IF(
    $AQ4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5" s="202" t="str">
        <f>IF(
    $AR446="",
    "",
    IF(
        ISNUMBER(
            SEARCH(
                UPPER(#REF!),
                UPPER(
                    INDEX(
                        tbl_B_DataLibrary[],
                        MATCH($C446, tbl_B_DataLibrary[Type Code], 0),
                        MATCH("Surface Finish Type", tbl_B_DataLibrary[#Headers], 0)
                    )
                )
            )
        ),
        "Pass",
        "Fail"
    )
)</f>
        <v/>
      </c>
    </row>
    <row r="346" spans="46:48" x14ac:dyDescent="0.35">
      <c r="AT346" s="202" t="str">
        <f>IF(
    $AP447="",
    "",
    IF(
        ISNUMBER(
            SEARCH(
                UPPER(#REF!),
                UPPER(
                    INDEX(
                        tbl_B_DataLibrary[],
                        MATCH($C447, tbl_B_DataLibrary[Type Code], 0),
                        MATCH("FF&amp;E Collection Type Code", tbl_B_DataLibrary[#Headers], 0)
                    )
                )
            )
        ),
        "Pass",
        "Fail"
    )
)</f>
        <v/>
      </c>
      <c r="AU346" s="202" t="str">
        <f>IF(
    $AQ4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6" s="202" t="str">
        <f>IF(
    $AR447="",
    "",
    IF(
        ISNUMBER(
            SEARCH(
                UPPER(#REF!),
                UPPER(
                    INDEX(
                        tbl_B_DataLibrary[],
                        MATCH($C447, tbl_B_DataLibrary[Type Code], 0),
                        MATCH("Surface Finish Type", tbl_B_DataLibrary[#Headers], 0)
                    )
                )
            )
        ),
        "Pass",
        "Fail"
    )
)</f>
        <v/>
      </c>
    </row>
    <row r="347" spans="46:48" x14ac:dyDescent="0.35">
      <c r="AT347" s="202" t="str">
        <f>IF(
    $AP448="",
    "",
    IF(
        ISNUMBER(
            SEARCH(
                UPPER(#REF!),
                UPPER(
                    INDEX(
                        tbl_B_DataLibrary[],
                        MATCH($C448, tbl_B_DataLibrary[Type Code], 0),
                        MATCH("FF&amp;E Collection Type Code", tbl_B_DataLibrary[#Headers], 0)
                    )
                )
            )
        ),
        "Pass",
        "Fail"
    )
)</f>
        <v/>
      </c>
      <c r="AU347" s="202" t="str">
        <f>IF(
    $AQ4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7" s="202" t="str">
        <f>IF(
    $AR448="",
    "",
    IF(
        ISNUMBER(
            SEARCH(
                UPPER(#REF!),
                UPPER(
                    INDEX(
                        tbl_B_DataLibrary[],
                        MATCH($C448, tbl_B_DataLibrary[Type Code], 0),
                        MATCH("Surface Finish Type", tbl_B_DataLibrary[#Headers], 0)
                    )
                )
            )
        ),
        "Pass",
        "Fail"
    )
)</f>
        <v/>
      </c>
    </row>
    <row r="348" spans="46:48" x14ac:dyDescent="0.35">
      <c r="AT348" s="202" t="str">
        <f>IF(
    $AP449="",
    "",
    IF(
        ISNUMBER(
            SEARCH(
                UPPER(#REF!),
                UPPER(
                    INDEX(
                        tbl_B_DataLibrary[],
                        MATCH($C449, tbl_B_DataLibrary[Type Code], 0),
                        MATCH("FF&amp;E Collection Type Code", tbl_B_DataLibrary[#Headers], 0)
                    )
                )
            )
        ),
        "Pass",
        "Fail"
    )
)</f>
        <v/>
      </c>
      <c r="AU348" s="202" t="str">
        <f>IF(
    $AQ4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8" s="202" t="str">
        <f>IF(
    $AR449="",
    "",
    IF(
        ISNUMBER(
            SEARCH(
                UPPER(#REF!),
                UPPER(
                    INDEX(
                        tbl_B_DataLibrary[],
                        MATCH($C449, tbl_B_DataLibrary[Type Code], 0),
                        MATCH("Surface Finish Type", tbl_B_DataLibrary[#Headers], 0)
                    )
                )
            )
        ),
        "Pass",
        "Fail"
    )
)</f>
        <v/>
      </c>
    </row>
    <row r="349" spans="46:48" x14ac:dyDescent="0.35">
      <c r="AT349" s="202" t="str">
        <f>IF(
    $AP450="",
    "",
    IF(
        ISNUMBER(
            SEARCH(
                UPPER(#REF!),
                UPPER(
                    INDEX(
                        tbl_B_DataLibrary[],
                        MATCH($C450, tbl_B_DataLibrary[Type Code], 0),
                        MATCH("FF&amp;E Collection Type Code", tbl_B_DataLibrary[#Headers], 0)
                    )
                )
            )
        ),
        "Pass",
        "Fail"
    )
)</f>
        <v/>
      </c>
      <c r="AU349" s="202" t="str">
        <f>IF(
    $AQ4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9" s="202" t="str">
        <f>IF(
    $AR450="",
    "",
    IF(
        ISNUMBER(
            SEARCH(
                UPPER(#REF!),
                UPPER(
                    INDEX(
                        tbl_B_DataLibrary[],
                        MATCH($C450, tbl_B_DataLibrary[Type Code], 0),
                        MATCH("Surface Finish Type", tbl_B_DataLibrary[#Headers], 0)
                    )
                )
            )
        ),
        "Pass",
        "Fail"
    )
)</f>
        <v/>
      </c>
    </row>
    <row r="350" spans="46:48" x14ac:dyDescent="0.35">
      <c r="AT350" s="202" t="str">
        <f>IF(
    $AP451="",
    "",
    IF(
        ISNUMBER(
            SEARCH(
                UPPER(#REF!),
                UPPER(
                    INDEX(
                        tbl_B_DataLibrary[],
                        MATCH($C451, tbl_B_DataLibrary[Type Code], 0),
                        MATCH("FF&amp;E Collection Type Code", tbl_B_DataLibrary[#Headers], 0)
                    )
                )
            )
        ),
        "Pass",
        "Fail"
    )
)</f>
        <v/>
      </c>
      <c r="AU350" s="202" t="str">
        <f>IF(
    $AQ4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0" s="202" t="str">
        <f>IF(
    $AR451="",
    "",
    IF(
        ISNUMBER(
            SEARCH(
                UPPER(#REF!),
                UPPER(
                    INDEX(
                        tbl_B_DataLibrary[],
                        MATCH($C451, tbl_B_DataLibrary[Type Code], 0),
                        MATCH("Surface Finish Type", tbl_B_DataLibrary[#Headers], 0)
                    )
                )
            )
        ),
        "Pass",
        "Fail"
    )
)</f>
        <v/>
      </c>
    </row>
    <row r="351" spans="46:48" x14ac:dyDescent="0.35">
      <c r="AT351" s="202" t="str">
        <f>IF(
    $AP452="",
    "",
    IF(
        ISNUMBER(
            SEARCH(
                UPPER(#REF!),
                UPPER(
                    INDEX(
                        tbl_B_DataLibrary[],
                        MATCH($C452, tbl_B_DataLibrary[Type Code], 0),
                        MATCH("FF&amp;E Collection Type Code", tbl_B_DataLibrary[#Headers], 0)
                    )
                )
            )
        ),
        "Pass",
        "Fail"
    )
)</f>
        <v/>
      </c>
      <c r="AU351" s="202" t="str">
        <f>IF(
    $AQ4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1" s="202" t="str">
        <f>IF(
    $AR452="",
    "",
    IF(
        ISNUMBER(
            SEARCH(
                UPPER(#REF!),
                UPPER(
                    INDEX(
                        tbl_B_DataLibrary[],
                        MATCH($C452, tbl_B_DataLibrary[Type Code], 0),
                        MATCH("Surface Finish Type", tbl_B_DataLibrary[#Headers], 0)
                    )
                )
            )
        ),
        "Pass",
        "Fail"
    )
)</f>
        <v/>
      </c>
    </row>
    <row r="352" spans="46:48" x14ac:dyDescent="0.35">
      <c r="AT352" s="202" t="str">
        <f>IF(
    $AP453="",
    "",
    IF(
        ISNUMBER(
            SEARCH(
                UPPER(#REF!),
                UPPER(
                    INDEX(
                        tbl_B_DataLibrary[],
                        MATCH($C453, tbl_B_DataLibrary[Type Code], 0),
                        MATCH("FF&amp;E Collection Type Code", tbl_B_DataLibrary[#Headers], 0)
                    )
                )
            )
        ),
        "Pass",
        "Fail"
    )
)</f>
        <v/>
      </c>
      <c r="AU352" s="202" t="str">
        <f>IF(
    $AQ4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2" s="202" t="str">
        <f>IF(
    $AR453="",
    "",
    IF(
        ISNUMBER(
            SEARCH(
                UPPER(#REF!),
                UPPER(
                    INDEX(
                        tbl_B_DataLibrary[],
                        MATCH($C453, tbl_B_DataLibrary[Type Code], 0),
                        MATCH("Surface Finish Type", tbl_B_DataLibrary[#Headers], 0)
                    )
                )
            )
        ),
        "Pass",
        "Fail"
    )
)</f>
        <v/>
      </c>
    </row>
    <row r="353" spans="46:48" x14ac:dyDescent="0.35">
      <c r="AT353" s="202" t="str">
        <f>IF(
    $AP454="",
    "",
    IF(
        ISNUMBER(
            SEARCH(
                UPPER(#REF!),
                UPPER(
                    INDEX(
                        tbl_B_DataLibrary[],
                        MATCH($C454, tbl_B_DataLibrary[Type Code], 0),
                        MATCH("FF&amp;E Collection Type Code", tbl_B_DataLibrary[#Headers], 0)
                    )
                )
            )
        ),
        "Pass",
        "Fail"
    )
)</f>
        <v/>
      </c>
      <c r="AU353" s="202" t="str">
        <f>IF(
    $AQ4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3" s="202" t="str">
        <f>IF(
    $AR454="",
    "",
    IF(
        ISNUMBER(
            SEARCH(
                UPPER(#REF!),
                UPPER(
                    INDEX(
                        tbl_B_DataLibrary[],
                        MATCH($C454, tbl_B_DataLibrary[Type Code], 0),
                        MATCH("Surface Finish Type", tbl_B_DataLibrary[#Headers], 0)
                    )
                )
            )
        ),
        "Pass",
        "Fail"
    )
)</f>
        <v/>
      </c>
    </row>
    <row r="354" spans="46:48" x14ac:dyDescent="0.35">
      <c r="AT354" s="202" t="str">
        <f>IF(
    $AP455="",
    "",
    IF(
        ISNUMBER(
            SEARCH(
                UPPER(#REF!),
                UPPER(
                    INDEX(
                        tbl_B_DataLibrary[],
                        MATCH($C455, tbl_B_DataLibrary[Type Code], 0),
                        MATCH("FF&amp;E Collection Type Code", tbl_B_DataLibrary[#Headers], 0)
                    )
                )
            )
        ),
        "Pass",
        "Fail"
    )
)</f>
        <v/>
      </c>
      <c r="AU354" s="202" t="str">
        <f>IF(
    $AQ4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4" s="202" t="str">
        <f>IF(
    $AR455="",
    "",
    IF(
        ISNUMBER(
            SEARCH(
                UPPER(#REF!),
                UPPER(
                    INDEX(
                        tbl_B_DataLibrary[],
                        MATCH($C455, tbl_B_DataLibrary[Type Code], 0),
                        MATCH("Surface Finish Type", tbl_B_DataLibrary[#Headers], 0)
                    )
                )
            )
        ),
        "Pass",
        "Fail"
    )
)</f>
        <v/>
      </c>
    </row>
    <row r="355" spans="46:48" x14ac:dyDescent="0.35">
      <c r="AT355" s="202" t="str">
        <f>IF(
    $AP456="",
    "",
    IF(
        ISNUMBER(
            SEARCH(
                UPPER(#REF!),
                UPPER(
                    INDEX(
                        tbl_B_DataLibrary[],
                        MATCH($C456, tbl_B_DataLibrary[Type Code], 0),
                        MATCH("FF&amp;E Collection Type Code", tbl_B_DataLibrary[#Headers], 0)
                    )
                )
            )
        ),
        "Pass",
        "Fail"
    )
)</f>
        <v/>
      </c>
      <c r="AU355" s="202" t="str">
        <f>IF(
    $AQ4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5" s="202" t="str">
        <f>IF(
    $AR456="",
    "",
    IF(
        ISNUMBER(
            SEARCH(
                UPPER(#REF!),
                UPPER(
                    INDEX(
                        tbl_B_DataLibrary[],
                        MATCH($C456, tbl_B_DataLibrary[Type Code], 0),
                        MATCH("Surface Finish Type", tbl_B_DataLibrary[#Headers], 0)
                    )
                )
            )
        ),
        "Pass",
        "Fail"
    )
)</f>
        <v/>
      </c>
    </row>
    <row r="356" spans="46:48" x14ac:dyDescent="0.35">
      <c r="AT356" s="202" t="str">
        <f>IF(
    $AP457="",
    "",
    IF(
        ISNUMBER(
            SEARCH(
                UPPER(#REF!),
                UPPER(
                    INDEX(
                        tbl_B_DataLibrary[],
                        MATCH($C457, tbl_B_DataLibrary[Type Code], 0),
                        MATCH("FF&amp;E Collection Type Code", tbl_B_DataLibrary[#Headers], 0)
                    )
                )
            )
        ),
        "Pass",
        "Fail"
    )
)</f>
        <v/>
      </c>
      <c r="AU356" s="202" t="str">
        <f>IF(
    $AQ4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6" s="202" t="str">
        <f>IF(
    $AR457="",
    "",
    IF(
        ISNUMBER(
            SEARCH(
                UPPER(#REF!),
                UPPER(
                    INDEX(
                        tbl_B_DataLibrary[],
                        MATCH($C457, tbl_B_DataLibrary[Type Code], 0),
                        MATCH("Surface Finish Type", tbl_B_DataLibrary[#Headers], 0)
                    )
                )
            )
        ),
        "Pass",
        "Fail"
    )
)</f>
        <v/>
      </c>
    </row>
    <row r="357" spans="46:48" x14ac:dyDescent="0.35">
      <c r="AT357" s="202" t="str">
        <f>IF(
    $AP458="",
    "",
    IF(
        ISNUMBER(
            SEARCH(
                UPPER(#REF!),
                UPPER(
                    INDEX(
                        tbl_B_DataLibrary[],
                        MATCH($C458, tbl_B_DataLibrary[Type Code], 0),
                        MATCH("FF&amp;E Collection Type Code", tbl_B_DataLibrary[#Headers], 0)
                    )
                )
            )
        ),
        "Pass",
        "Fail"
    )
)</f>
        <v/>
      </c>
      <c r="AU357" s="202" t="str">
        <f>IF(
    $AQ4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7" s="202" t="str">
        <f>IF(
    $AR458="",
    "",
    IF(
        ISNUMBER(
            SEARCH(
                UPPER(#REF!),
                UPPER(
                    INDEX(
                        tbl_B_DataLibrary[],
                        MATCH($C458, tbl_B_DataLibrary[Type Code], 0),
                        MATCH("Surface Finish Type", tbl_B_DataLibrary[#Headers], 0)
                    )
                )
            )
        ),
        "Pass",
        "Fail"
    )
)</f>
        <v/>
      </c>
    </row>
    <row r="358" spans="46:48" x14ac:dyDescent="0.35">
      <c r="AT358" s="202" t="str">
        <f>IF(
    $AP459="",
    "",
    IF(
        ISNUMBER(
            SEARCH(
                UPPER(#REF!),
                UPPER(
                    INDEX(
                        tbl_B_DataLibrary[],
                        MATCH($C459, tbl_B_DataLibrary[Type Code], 0),
                        MATCH("FF&amp;E Collection Type Code", tbl_B_DataLibrary[#Headers], 0)
                    )
                )
            )
        ),
        "Pass",
        "Fail"
    )
)</f>
        <v/>
      </c>
      <c r="AU358" s="202" t="str">
        <f>IF(
    $AQ4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8" s="202" t="str">
        <f>IF(
    $AR459="",
    "",
    IF(
        ISNUMBER(
            SEARCH(
                UPPER(#REF!),
                UPPER(
                    INDEX(
                        tbl_B_DataLibrary[],
                        MATCH($C459, tbl_B_DataLibrary[Type Code], 0),
                        MATCH("Surface Finish Type", tbl_B_DataLibrary[#Headers], 0)
                    )
                )
            )
        ),
        "Pass",
        "Fail"
    )
)</f>
        <v/>
      </c>
    </row>
    <row r="359" spans="46:48" x14ac:dyDescent="0.35">
      <c r="AT359" s="202" t="str">
        <f>IF(
    $AP460="",
    "",
    IF(
        ISNUMBER(
            SEARCH(
                UPPER(#REF!),
                UPPER(
                    INDEX(
                        tbl_B_DataLibrary[],
                        MATCH($C460, tbl_B_DataLibrary[Type Code], 0),
                        MATCH("FF&amp;E Collection Type Code", tbl_B_DataLibrary[#Headers], 0)
                    )
                )
            )
        ),
        "Pass",
        "Fail"
    )
)</f>
        <v/>
      </c>
      <c r="AU359" s="202" t="str">
        <f>IF(
    $AQ4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9" s="202" t="str">
        <f>IF(
    $AR460="",
    "",
    IF(
        ISNUMBER(
            SEARCH(
                UPPER(#REF!),
                UPPER(
                    INDEX(
                        tbl_B_DataLibrary[],
                        MATCH($C460, tbl_B_DataLibrary[Type Code], 0),
                        MATCH("Surface Finish Type", tbl_B_DataLibrary[#Headers], 0)
                    )
                )
            )
        ),
        "Pass",
        "Fail"
    )
)</f>
        <v/>
      </c>
    </row>
    <row r="360" spans="46:48" x14ac:dyDescent="0.35">
      <c r="AT360" s="202" t="str">
        <f>IF(
    $AP461="",
    "",
    IF(
        ISNUMBER(
            SEARCH(
                UPPER(#REF!),
                UPPER(
                    INDEX(
                        tbl_B_DataLibrary[],
                        MATCH($C461, tbl_B_DataLibrary[Type Code], 0),
                        MATCH("FF&amp;E Collection Type Code", tbl_B_DataLibrary[#Headers], 0)
                    )
                )
            )
        ),
        "Pass",
        "Fail"
    )
)</f>
        <v/>
      </c>
      <c r="AU360" s="202" t="str">
        <f>IF(
    $AQ4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0" s="202" t="str">
        <f>IF(
    $AR461="",
    "",
    IF(
        ISNUMBER(
            SEARCH(
                UPPER(#REF!),
                UPPER(
                    INDEX(
                        tbl_B_DataLibrary[],
                        MATCH($C461, tbl_B_DataLibrary[Type Code], 0),
                        MATCH("Surface Finish Type", tbl_B_DataLibrary[#Headers], 0)
                    )
                )
            )
        ),
        "Pass",
        "Fail"
    )
)</f>
        <v/>
      </c>
    </row>
    <row r="361" spans="46:48" x14ac:dyDescent="0.35">
      <c r="AT361" s="202" t="str">
        <f>IF(
    $AP462="",
    "",
    IF(
        ISNUMBER(
            SEARCH(
                UPPER(#REF!),
                UPPER(
                    INDEX(
                        tbl_B_DataLibrary[],
                        MATCH($C462, tbl_B_DataLibrary[Type Code], 0),
                        MATCH("FF&amp;E Collection Type Code", tbl_B_DataLibrary[#Headers], 0)
                    )
                )
            )
        ),
        "Pass",
        "Fail"
    )
)</f>
        <v/>
      </c>
      <c r="AU361" s="202" t="str">
        <f>IF(
    $AQ4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1" s="202" t="str">
        <f>IF(
    $AR462="",
    "",
    IF(
        ISNUMBER(
            SEARCH(
                UPPER(#REF!),
                UPPER(
                    INDEX(
                        tbl_B_DataLibrary[],
                        MATCH($C462, tbl_B_DataLibrary[Type Code], 0),
                        MATCH("Surface Finish Type", tbl_B_DataLibrary[#Headers], 0)
                    )
                )
            )
        ),
        "Pass",
        "Fail"
    )
)</f>
        <v/>
      </c>
    </row>
    <row r="362" spans="46:48" x14ac:dyDescent="0.35">
      <c r="AT362" s="202" t="str">
        <f>IF(
    $AP463="",
    "",
    IF(
        ISNUMBER(
            SEARCH(
                UPPER(#REF!),
                UPPER(
                    INDEX(
                        tbl_B_DataLibrary[],
                        MATCH($C463, tbl_B_DataLibrary[Type Code], 0),
                        MATCH("FF&amp;E Collection Type Code", tbl_B_DataLibrary[#Headers], 0)
                    )
                )
            )
        ),
        "Pass",
        "Fail"
    )
)</f>
        <v/>
      </c>
      <c r="AU362" s="202" t="str">
        <f>IF(
    $AQ4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2" s="202" t="str">
        <f>IF(
    $AR463="",
    "",
    IF(
        ISNUMBER(
            SEARCH(
                UPPER(#REF!),
                UPPER(
                    INDEX(
                        tbl_B_DataLibrary[],
                        MATCH($C463, tbl_B_DataLibrary[Type Code], 0),
                        MATCH("Surface Finish Type", tbl_B_DataLibrary[#Headers], 0)
                    )
                )
            )
        ),
        "Pass",
        "Fail"
    )
)</f>
        <v/>
      </c>
    </row>
    <row r="363" spans="46:48" x14ac:dyDescent="0.35">
      <c r="AT363" s="202" t="str">
        <f>IF(
    $AP464="",
    "",
    IF(
        ISNUMBER(
            SEARCH(
                UPPER(#REF!),
                UPPER(
                    INDEX(
                        tbl_B_DataLibrary[],
                        MATCH($C464, tbl_B_DataLibrary[Type Code], 0),
                        MATCH("FF&amp;E Collection Type Code", tbl_B_DataLibrary[#Headers], 0)
                    )
                )
            )
        ),
        "Pass",
        "Fail"
    )
)</f>
        <v/>
      </c>
      <c r="AU363" s="202" t="str">
        <f>IF(
    $AQ4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3" s="202" t="str">
        <f>IF(
    $AR464="",
    "",
    IF(
        ISNUMBER(
            SEARCH(
                UPPER(#REF!),
                UPPER(
                    INDEX(
                        tbl_B_DataLibrary[],
                        MATCH($C464, tbl_B_DataLibrary[Type Code], 0),
                        MATCH("Surface Finish Type", tbl_B_DataLibrary[#Headers], 0)
                    )
                )
            )
        ),
        "Pass",
        "Fail"
    )
)</f>
        <v/>
      </c>
    </row>
    <row r="364" spans="46:48" x14ac:dyDescent="0.35">
      <c r="AT364" s="202" t="str">
        <f>IF(
    $AP465="",
    "",
    IF(
        ISNUMBER(
            SEARCH(
                UPPER(#REF!),
                UPPER(
                    INDEX(
                        tbl_B_DataLibrary[],
                        MATCH($C465, tbl_B_DataLibrary[Type Code], 0),
                        MATCH("FF&amp;E Collection Type Code", tbl_B_DataLibrary[#Headers], 0)
                    )
                )
            )
        ),
        "Pass",
        "Fail"
    )
)</f>
        <v/>
      </c>
      <c r="AU364" s="202" t="str">
        <f>IF(
    $AQ4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4" s="202" t="str">
        <f>IF(
    $AR465="",
    "",
    IF(
        ISNUMBER(
            SEARCH(
                UPPER(#REF!),
                UPPER(
                    INDEX(
                        tbl_B_DataLibrary[],
                        MATCH($C465, tbl_B_DataLibrary[Type Code], 0),
                        MATCH("Surface Finish Type", tbl_B_DataLibrary[#Headers], 0)
                    )
                )
            )
        ),
        "Pass",
        "Fail"
    )
)</f>
        <v/>
      </c>
    </row>
    <row r="365" spans="46:48" x14ac:dyDescent="0.35">
      <c r="AT365" s="202" t="str">
        <f>IF(
    $AP466="",
    "",
    IF(
        ISNUMBER(
            SEARCH(
                UPPER(#REF!),
                UPPER(
                    INDEX(
                        tbl_B_DataLibrary[],
                        MATCH($C466, tbl_B_DataLibrary[Type Code], 0),
                        MATCH("FF&amp;E Collection Type Code", tbl_B_DataLibrary[#Headers], 0)
                    )
                )
            )
        ),
        "Pass",
        "Fail"
    )
)</f>
        <v/>
      </c>
      <c r="AU365" s="202" t="str">
        <f>IF(
    $AQ4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5" s="202" t="str">
        <f>IF(
    $AR466="",
    "",
    IF(
        ISNUMBER(
            SEARCH(
                UPPER(#REF!),
                UPPER(
                    INDEX(
                        tbl_B_DataLibrary[],
                        MATCH($C466, tbl_B_DataLibrary[Type Code], 0),
                        MATCH("Surface Finish Type", tbl_B_DataLibrary[#Headers], 0)
                    )
                )
            )
        ),
        "Pass",
        "Fail"
    )
)</f>
        <v/>
      </c>
    </row>
    <row r="366" spans="46:48" x14ac:dyDescent="0.35">
      <c r="AT366" s="202" t="str">
        <f>IF(
    $AP467="",
    "",
    IF(
        ISNUMBER(
            SEARCH(
                UPPER(#REF!),
                UPPER(
                    INDEX(
                        tbl_B_DataLibrary[],
                        MATCH($C467, tbl_B_DataLibrary[Type Code], 0),
                        MATCH("FF&amp;E Collection Type Code", tbl_B_DataLibrary[#Headers], 0)
                    )
                )
            )
        ),
        "Pass",
        "Fail"
    )
)</f>
        <v/>
      </c>
      <c r="AU366" s="202" t="str">
        <f>IF(
    $AQ4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6" s="202" t="str">
        <f>IF(
    $AR467="",
    "",
    IF(
        ISNUMBER(
            SEARCH(
                UPPER(#REF!),
                UPPER(
                    INDEX(
                        tbl_B_DataLibrary[],
                        MATCH($C467, tbl_B_DataLibrary[Type Code], 0),
                        MATCH("Surface Finish Type", tbl_B_DataLibrary[#Headers], 0)
                    )
                )
            )
        ),
        "Pass",
        "Fail"
    )
)</f>
        <v/>
      </c>
    </row>
    <row r="367" spans="46:48" x14ac:dyDescent="0.35">
      <c r="AT367" s="202" t="str">
        <f>IF(
    $AP468="",
    "",
    IF(
        ISNUMBER(
            SEARCH(
                UPPER(#REF!),
                UPPER(
                    INDEX(
                        tbl_B_DataLibrary[],
                        MATCH($C468, tbl_B_DataLibrary[Type Code], 0),
                        MATCH("FF&amp;E Collection Type Code", tbl_B_DataLibrary[#Headers], 0)
                    )
                )
            )
        ),
        "Pass",
        "Fail"
    )
)</f>
        <v/>
      </c>
      <c r="AU367" s="202" t="str">
        <f>IF(
    $AQ4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7" s="202" t="str">
        <f>IF(
    $AR468="",
    "",
    IF(
        ISNUMBER(
            SEARCH(
                UPPER(#REF!),
                UPPER(
                    INDEX(
                        tbl_B_DataLibrary[],
                        MATCH($C468, tbl_B_DataLibrary[Type Code], 0),
                        MATCH("Surface Finish Type", tbl_B_DataLibrary[#Headers], 0)
                    )
                )
            )
        ),
        "Pass",
        "Fail"
    )
)</f>
        <v/>
      </c>
    </row>
    <row r="368" spans="46:48" x14ac:dyDescent="0.35">
      <c r="AT368" s="202" t="str">
        <f>IF(
    $AP469="",
    "",
    IF(
        ISNUMBER(
            SEARCH(
                UPPER(#REF!),
                UPPER(
                    INDEX(
                        tbl_B_DataLibrary[],
                        MATCH($C469, tbl_B_DataLibrary[Type Code], 0),
                        MATCH("FF&amp;E Collection Type Code", tbl_B_DataLibrary[#Headers], 0)
                    )
                )
            )
        ),
        "Pass",
        "Fail"
    )
)</f>
        <v/>
      </c>
      <c r="AU368" s="202" t="str">
        <f>IF(
    $AQ4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8" s="202" t="str">
        <f>IF(
    $AR469="",
    "",
    IF(
        ISNUMBER(
            SEARCH(
                UPPER(#REF!),
                UPPER(
                    INDEX(
                        tbl_B_DataLibrary[],
                        MATCH($C469, tbl_B_DataLibrary[Type Code], 0),
                        MATCH("Surface Finish Type", tbl_B_DataLibrary[#Headers], 0)
                    )
                )
            )
        ),
        "Pass",
        "Fail"
    )
)</f>
        <v/>
      </c>
    </row>
    <row r="369" spans="46:48" x14ac:dyDescent="0.35">
      <c r="AT369" s="202" t="str">
        <f>IF(
    $AP470="",
    "",
    IF(
        ISNUMBER(
            SEARCH(
                UPPER(#REF!),
                UPPER(
                    INDEX(
                        tbl_B_DataLibrary[],
                        MATCH($C470, tbl_B_DataLibrary[Type Code], 0),
                        MATCH("FF&amp;E Collection Type Code", tbl_B_DataLibrary[#Headers], 0)
                    )
                )
            )
        ),
        "Pass",
        "Fail"
    )
)</f>
        <v/>
      </c>
      <c r="AU369" s="202" t="str">
        <f>IF(
    $AQ4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9" s="202" t="str">
        <f>IF(
    $AR470="",
    "",
    IF(
        ISNUMBER(
            SEARCH(
                UPPER(#REF!),
                UPPER(
                    INDEX(
                        tbl_B_DataLibrary[],
                        MATCH($C470, tbl_B_DataLibrary[Type Code], 0),
                        MATCH("Surface Finish Type", tbl_B_DataLibrary[#Headers], 0)
                    )
                )
            )
        ),
        "Pass",
        "Fail"
    )
)</f>
        <v/>
      </c>
    </row>
    <row r="370" spans="46:48" x14ac:dyDescent="0.35">
      <c r="AT370" s="202" t="str">
        <f>IF(
    $AP471="",
    "",
    IF(
        ISNUMBER(
            SEARCH(
                UPPER(#REF!),
                UPPER(
                    INDEX(
                        tbl_B_DataLibrary[],
                        MATCH($C471, tbl_B_DataLibrary[Type Code], 0),
                        MATCH("FF&amp;E Collection Type Code", tbl_B_DataLibrary[#Headers], 0)
                    )
                )
            )
        ),
        "Pass",
        "Fail"
    )
)</f>
        <v/>
      </c>
      <c r="AU370" s="202" t="str">
        <f>IF(
    $AQ4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0" s="202" t="str">
        <f>IF(
    $AR471="",
    "",
    IF(
        ISNUMBER(
            SEARCH(
                UPPER(#REF!),
                UPPER(
                    INDEX(
                        tbl_B_DataLibrary[],
                        MATCH($C471, tbl_B_DataLibrary[Type Code], 0),
                        MATCH("Surface Finish Type", tbl_B_DataLibrary[#Headers], 0)
                    )
                )
            )
        ),
        "Pass",
        "Fail"
    )
)</f>
        <v/>
      </c>
    </row>
    <row r="371" spans="46:48" x14ac:dyDescent="0.35">
      <c r="AT371" s="202" t="str">
        <f>IF(
    $AP472="",
    "",
    IF(
        ISNUMBER(
            SEARCH(
                UPPER(#REF!),
                UPPER(
                    INDEX(
                        tbl_B_DataLibrary[],
                        MATCH($C472, tbl_B_DataLibrary[Type Code], 0),
                        MATCH("FF&amp;E Collection Type Code", tbl_B_DataLibrary[#Headers], 0)
                    )
                )
            )
        ),
        "Pass",
        "Fail"
    )
)</f>
        <v/>
      </c>
      <c r="AU371" s="202" t="str">
        <f>IF(
    $AQ4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1" s="202" t="str">
        <f>IF(
    $AR472="",
    "",
    IF(
        ISNUMBER(
            SEARCH(
                UPPER(#REF!),
                UPPER(
                    INDEX(
                        tbl_B_DataLibrary[],
                        MATCH($C472, tbl_B_DataLibrary[Type Code], 0),
                        MATCH("Surface Finish Type", tbl_B_DataLibrary[#Headers], 0)
                    )
                )
            )
        ),
        "Pass",
        "Fail"
    )
)</f>
        <v/>
      </c>
    </row>
    <row r="372" spans="46:48" x14ac:dyDescent="0.35">
      <c r="AT372" s="202" t="str">
        <f>IF(
    $AP473="",
    "",
    IF(
        ISNUMBER(
            SEARCH(
                UPPER(#REF!),
                UPPER(
                    INDEX(
                        tbl_B_DataLibrary[],
                        MATCH($C473, tbl_B_DataLibrary[Type Code], 0),
                        MATCH("FF&amp;E Collection Type Code", tbl_B_DataLibrary[#Headers], 0)
                    )
                )
            )
        ),
        "Pass",
        "Fail"
    )
)</f>
        <v/>
      </c>
      <c r="AU372" s="202" t="str">
        <f>IF(
    $AQ4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2" s="202" t="str">
        <f>IF(
    $AR473="",
    "",
    IF(
        ISNUMBER(
            SEARCH(
                UPPER(#REF!),
                UPPER(
                    INDEX(
                        tbl_B_DataLibrary[],
                        MATCH($C473, tbl_B_DataLibrary[Type Code], 0),
                        MATCH("Surface Finish Type", tbl_B_DataLibrary[#Headers], 0)
                    )
                )
            )
        ),
        "Pass",
        "Fail"
    )
)</f>
        <v/>
      </c>
    </row>
    <row r="373" spans="46:48" x14ac:dyDescent="0.35">
      <c r="AT373" s="202" t="str">
        <f>IF(
    $AP474="",
    "",
    IF(
        ISNUMBER(
            SEARCH(
                UPPER(#REF!),
                UPPER(
                    INDEX(
                        tbl_B_DataLibrary[],
                        MATCH($C474, tbl_B_DataLibrary[Type Code], 0),
                        MATCH("FF&amp;E Collection Type Code", tbl_B_DataLibrary[#Headers], 0)
                    )
                )
            )
        ),
        "Pass",
        "Fail"
    )
)</f>
        <v/>
      </c>
      <c r="AU373" s="202" t="str">
        <f>IF(
    $AQ4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3" s="202" t="str">
        <f>IF(
    $AR474="",
    "",
    IF(
        ISNUMBER(
            SEARCH(
                UPPER(#REF!),
                UPPER(
                    INDEX(
                        tbl_B_DataLibrary[],
                        MATCH($C474, tbl_B_DataLibrary[Type Code], 0),
                        MATCH("Surface Finish Type", tbl_B_DataLibrary[#Headers], 0)
                    )
                )
            )
        ),
        "Pass",
        "Fail"
    )
)</f>
        <v/>
      </c>
    </row>
    <row r="374" spans="46:48" x14ac:dyDescent="0.35">
      <c r="AT374" s="202" t="str">
        <f>IF(
    $AP475="",
    "",
    IF(
        ISNUMBER(
            SEARCH(
                UPPER(#REF!),
                UPPER(
                    INDEX(
                        tbl_B_DataLibrary[],
                        MATCH($C475, tbl_B_DataLibrary[Type Code], 0),
                        MATCH("FF&amp;E Collection Type Code", tbl_B_DataLibrary[#Headers], 0)
                    )
                )
            )
        ),
        "Pass",
        "Fail"
    )
)</f>
        <v/>
      </c>
      <c r="AU374" s="202" t="str">
        <f>IF(
    $AQ4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4" s="202" t="str">
        <f>IF(
    $AR475="",
    "",
    IF(
        ISNUMBER(
            SEARCH(
                UPPER(#REF!),
                UPPER(
                    INDEX(
                        tbl_B_DataLibrary[],
                        MATCH($C475, tbl_B_DataLibrary[Type Code], 0),
                        MATCH("Surface Finish Type", tbl_B_DataLibrary[#Headers], 0)
                    )
                )
            )
        ),
        "Pass",
        "Fail"
    )
)</f>
        <v/>
      </c>
    </row>
    <row r="375" spans="46:48" x14ac:dyDescent="0.35">
      <c r="AT375" s="202" t="str">
        <f>IF(
    $AP476="",
    "",
    IF(
        ISNUMBER(
            SEARCH(
                UPPER(#REF!),
                UPPER(
                    INDEX(
                        tbl_B_DataLibrary[],
                        MATCH($C476, tbl_B_DataLibrary[Type Code], 0),
                        MATCH("FF&amp;E Collection Type Code", tbl_B_DataLibrary[#Headers], 0)
                    )
                )
            )
        ),
        "Pass",
        "Fail"
    )
)</f>
        <v/>
      </c>
      <c r="AU375" s="202" t="str">
        <f>IF(
    $AQ4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5" s="202" t="str">
        <f>IF(
    $AR476="",
    "",
    IF(
        ISNUMBER(
            SEARCH(
                UPPER(#REF!),
                UPPER(
                    INDEX(
                        tbl_B_DataLibrary[],
                        MATCH($C476, tbl_B_DataLibrary[Type Code], 0),
                        MATCH("Surface Finish Type", tbl_B_DataLibrary[#Headers], 0)
                    )
                )
            )
        ),
        "Pass",
        "Fail"
    )
)</f>
        <v/>
      </c>
    </row>
    <row r="376" spans="46:48" x14ac:dyDescent="0.35">
      <c r="AT376" s="202" t="str">
        <f>IF(
    $AP477="",
    "",
    IF(
        ISNUMBER(
            SEARCH(
                UPPER(#REF!),
                UPPER(
                    INDEX(
                        tbl_B_DataLibrary[],
                        MATCH($C477, tbl_B_DataLibrary[Type Code], 0),
                        MATCH("FF&amp;E Collection Type Code", tbl_B_DataLibrary[#Headers], 0)
                    )
                )
            )
        ),
        "Pass",
        "Fail"
    )
)</f>
        <v/>
      </c>
      <c r="AU376" s="202" t="str">
        <f>IF(
    $AQ4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6" s="202" t="str">
        <f>IF(
    $AR477="",
    "",
    IF(
        ISNUMBER(
            SEARCH(
                UPPER(#REF!),
                UPPER(
                    INDEX(
                        tbl_B_DataLibrary[],
                        MATCH($C477, tbl_B_DataLibrary[Type Code], 0),
                        MATCH("Surface Finish Type", tbl_B_DataLibrary[#Headers], 0)
                    )
                )
            )
        ),
        "Pass",
        "Fail"
    )
)</f>
        <v/>
      </c>
    </row>
    <row r="377" spans="46:48" x14ac:dyDescent="0.35">
      <c r="AT377" s="202" t="str">
        <f>IF(
    $AP478="",
    "",
    IF(
        ISNUMBER(
            SEARCH(
                UPPER(#REF!),
                UPPER(
                    INDEX(
                        tbl_B_DataLibrary[],
                        MATCH($C478, tbl_B_DataLibrary[Type Code], 0),
                        MATCH("FF&amp;E Collection Type Code", tbl_B_DataLibrary[#Headers], 0)
                    )
                )
            )
        ),
        "Pass",
        "Fail"
    )
)</f>
        <v/>
      </c>
      <c r="AU377" s="202" t="str">
        <f>IF(
    $AQ4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7" s="202" t="str">
        <f>IF(
    $AR478="",
    "",
    IF(
        ISNUMBER(
            SEARCH(
                UPPER(#REF!),
                UPPER(
                    INDEX(
                        tbl_B_DataLibrary[],
                        MATCH($C478, tbl_B_DataLibrary[Type Code], 0),
                        MATCH("Surface Finish Type", tbl_B_DataLibrary[#Headers], 0)
                    )
                )
            )
        ),
        "Pass",
        "Fail"
    )
)</f>
        <v/>
      </c>
    </row>
    <row r="378" spans="46:48" x14ac:dyDescent="0.35">
      <c r="AT378" s="202" t="str">
        <f>IF(
    $AP479="",
    "",
    IF(
        ISNUMBER(
            SEARCH(
                UPPER(#REF!),
                UPPER(
                    INDEX(
                        tbl_B_DataLibrary[],
                        MATCH($C479, tbl_B_DataLibrary[Type Code], 0),
                        MATCH("FF&amp;E Collection Type Code", tbl_B_DataLibrary[#Headers], 0)
                    )
                )
            )
        ),
        "Pass",
        "Fail"
    )
)</f>
        <v/>
      </c>
      <c r="AU378" s="202" t="str">
        <f>IF(
    $AQ4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8" s="202" t="str">
        <f>IF(
    $AR479="",
    "",
    IF(
        ISNUMBER(
            SEARCH(
                UPPER(#REF!),
                UPPER(
                    INDEX(
                        tbl_B_DataLibrary[],
                        MATCH($C479, tbl_B_DataLibrary[Type Code], 0),
                        MATCH("Surface Finish Type", tbl_B_DataLibrary[#Headers], 0)
                    )
                )
            )
        ),
        "Pass",
        "Fail"
    )
)</f>
        <v/>
      </c>
    </row>
    <row r="379" spans="46:48" x14ac:dyDescent="0.35">
      <c r="AT379" s="202" t="str">
        <f>IF(
    $AP480="",
    "",
    IF(
        ISNUMBER(
            SEARCH(
                UPPER(#REF!),
                UPPER(
                    INDEX(
                        tbl_B_DataLibrary[],
                        MATCH($C480, tbl_B_DataLibrary[Type Code], 0),
                        MATCH("FF&amp;E Collection Type Code", tbl_B_DataLibrary[#Headers], 0)
                    )
                )
            )
        ),
        "Pass",
        "Fail"
    )
)</f>
        <v/>
      </c>
      <c r="AU379" s="202" t="str">
        <f>IF(
    $AQ4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9" s="202" t="str">
        <f>IF(
    $AR480="",
    "",
    IF(
        ISNUMBER(
            SEARCH(
                UPPER(#REF!),
                UPPER(
                    INDEX(
                        tbl_B_DataLibrary[],
                        MATCH($C480, tbl_B_DataLibrary[Type Code], 0),
                        MATCH("Surface Finish Type", tbl_B_DataLibrary[#Headers], 0)
                    )
                )
            )
        ),
        "Pass",
        "Fail"
    )
)</f>
        <v/>
      </c>
    </row>
    <row r="380" spans="46:48" x14ac:dyDescent="0.35">
      <c r="AT380" s="202" t="str">
        <f>IF(
    $AP481="",
    "",
    IF(
        ISNUMBER(
            SEARCH(
                UPPER(#REF!),
                UPPER(
                    INDEX(
                        tbl_B_DataLibrary[],
                        MATCH($C481, tbl_B_DataLibrary[Type Code], 0),
                        MATCH("FF&amp;E Collection Type Code", tbl_B_DataLibrary[#Headers], 0)
                    )
                )
            )
        ),
        "Pass",
        "Fail"
    )
)</f>
        <v/>
      </c>
      <c r="AU380" s="202" t="str">
        <f>IF(
    $AQ4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0" s="202" t="str">
        <f>IF(
    $AR481="",
    "",
    IF(
        ISNUMBER(
            SEARCH(
                UPPER(#REF!),
                UPPER(
                    INDEX(
                        tbl_B_DataLibrary[],
                        MATCH($C481, tbl_B_DataLibrary[Type Code], 0),
                        MATCH("Surface Finish Type", tbl_B_DataLibrary[#Headers], 0)
                    )
                )
            )
        ),
        "Pass",
        "Fail"
    )
)</f>
        <v/>
      </c>
    </row>
    <row r="381" spans="46:48" x14ac:dyDescent="0.35">
      <c r="AT381" s="202" t="str">
        <f>IF(
    $AP482="",
    "",
    IF(
        ISNUMBER(
            SEARCH(
                UPPER(#REF!),
                UPPER(
                    INDEX(
                        tbl_B_DataLibrary[],
                        MATCH($C482, tbl_B_DataLibrary[Type Code], 0),
                        MATCH("FF&amp;E Collection Type Code", tbl_B_DataLibrary[#Headers], 0)
                    )
                )
            )
        ),
        "Pass",
        "Fail"
    )
)</f>
        <v/>
      </c>
      <c r="AU381" s="202" t="str">
        <f>IF(
    $AQ4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1" s="202" t="str">
        <f>IF(
    $AR482="",
    "",
    IF(
        ISNUMBER(
            SEARCH(
                UPPER(#REF!),
                UPPER(
                    INDEX(
                        tbl_B_DataLibrary[],
                        MATCH($C482, tbl_B_DataLibrary[Type Code], 0),
                        MATCH("Surface Finish Type", tbl_B_DataLibrary[#Headers], 0)
                    )
                )
            )
        ),
        "Pass",
        "Fail"
    )
)</f>
        <v/>
      </c>
    </row>
    <row r="382" spans="46:48" x14ac:dyDescent="0.35">
      <c r="AT382" s="202" t="str">
        <f>IF(
    $AP483="",
    "",
    IF(
        ISNUMBER(
            SEARCH(
                UPPER(#REF!),
                UPPER(
                    INDEX(
                        tbl_B_DataLibrary[],
                        MATCH($C483, tbl_B_DataLibrary[Type Code], 0),
                        MATCH("FF&amp;E Collection Type Code", tbl_B_DataLibrary[#Headers], 0)
                    )
                )
            )
        ),
        "Pass",
        "Fail"
    )
)</f>
        <v/>
      </c>
      <c r="AU382" s="202" t="str">
        <f>IF(
    $AQ4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2" s="202" t="str">
        <f>IF(
    $AR483="",
    "",
    IF(
        ISNUMBER(
            SEARCH(
                UPPER(#REF!),
                UPPER(
                    INDEX(
                        tbl_B_DataLibrary[],
                        MATCH($C483, tbl_B_DataLibrary[Type Code], 0),
                        MATCH("Surface Finish Type", tbl_B_DataLibrary[#Headers], 0)
                    )
                )
            )
        ),
        "Pass",
        "Fail"
    )
)</f>
        <v/>
      </c>
    </row>
    <row r="383" spans="46:48" x14ac:dyDescent="0.35">
      <c r="AT383" s="202" t="str">
        <f>IF(
    $AP484="",
    "",
    IF(
        ISNUMBER(
            SEARCH(
                UPPER(#REF!),
                UPPER(
                    INDEX(
                        tbl_B_DataLibrary[],
                        MATCH($C484, tbl_B_DataLibrary[Type Code], 0),
                        MATCH("FF&amp;E Collection Type Code", tbl_B_DataLibrary[#Headers], 0)
                    )
                )
            )
        ),
        "Pass",
        "Fail"
    )
)</f>
        <v/>
      </c>
      <c r="AU383" s="202" t="str">
        <f>IF(
    $AQ4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3" s="202" t="str">
        <f>IF(
    $AR484="",
    "",
    IF(
        ISNUMBER(
            SEARCH(
                UPPER(#REF!),
                UPPER(
                    INDEX(
                        tbl_B_DataLibrary[],
                        MATCH($C484, tbl_B_DataLibrary[Type Code], 0),
                        MATCH("Surface Finish Type", tbl_B_DataLibrary[#Headers], 0)
                    )
                )
            )
        ),
        "Pass",
        "Fail"
    )
)</f>
        <v/>
      </c>
    </row>
    <row r="384" spans="46:48" x14ac:dyDescent="0.35">
      <c r="AT384" s="202" t="str">
        <f>IF(
    $AP485="",
    "",
    IF(
        ISNUMBER(
            SEARCH(
                UPPER(#REF!),
                UPPER(
                    INDEX(
                        tbl_B_DataLibrary[],
                        MATCH($C485, tbl_B_DataLibrary[Type Code], 0),
                        MATCH("FF&amp;E Collection Type Code", tbl_B_DataLibrary[#Headers], 0)
                    )
                )
            )
        ),
        "Pass",
        "Fail"
    )
)</f>
        <v/>
      </c>
      <c r="AU384" s="202" t="str">
        <f>IF(
    $AQ4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4" s="202" t="str">
        <f>IF(
    $AR485="",
    "",
    IF(
        ISNUMBER(
            SEARCH(
                UPPER(#REF!),
                UPPER(
                    INDEX(
                        tbl_B_DataLibrary[],
                        MATCH($C485, tbl_B_DataLibrary[Type Code], 0),
                        MATCH("Surface Finish Type", tbl_B_DataLibrary[#Headers], 0)
                    )
                )
            )
        ),
        "Pass",
        "Fail"
    )
)</f>
        <v/>
      </c>
    </row>
    <row r="385" spans="46:48" x14ac:dyDescent="0.35">
      <c r="AT385" s="202" t="str">
        <f>IF(
    $AP486="",
    "",
    IF(
        ISNUMBER(
            SEARCH(
                UPPER(#REF!),
                UPPER(
                    INDEX(
                        tbl_B_DataLibrary[],
                        MATCH($C486, tbl_B_DataLibrary[Type Code], 0),
                        MATCH("FF&amp;E Collection Type Code", tbl_B_DataLibrary[#Headers], 0)
                    )
                )
            )
        ),
        "Pass",
        "Fail"
    )
)</f>
        <v/>
      </c>
      <c r="AU385" s="202" t="str">
        <f>IF(
    $AQ4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5" s="202" t="str">
        <f>IF(
    $AR486="",
    "",
    IF(
        ISNUMBER(
            SEARCH(
                UPPER(#REF!),
                UPPER(
                    INDEX(
                        tbl_B_DataLibrary[],
                        MATCH($C486, tbl_B_DataLibrary[Type Code], 0),
                        MATCH("Surface Finish Type", tbl_B_DataLibrary[#Headers], 0)
                    )
                )
            )
        ),
        "Pass",
        "Fail"
    )
)</f>
        <v/>
      </c>
    </row>
    <row r="386" spans="46:48" x14ac:dyDescent="0.35">
      <c r="AT386" s="202" t="str">
        <f>IF(
    $AP487="",
    "",
    IF(
        ISNUMBER(
            SEARCH(
                UPPER(#REF!),
                UPPER(
                    INDEX(
                        tbl_B_DataLibrary[],
                        MATCH($C487, tbl_B_DataLibrary[Type Code], 0),
                        MATCH("FF&amp;E Collection Type Code", tbl_B_DataLibrary[#Headers], 0)
                    )
                )
            )
        ),
        "Pass",
        "Fail"
    )
)</f>
        <v/>
      </c>
      <c r="AU386" s="202" t="str">
        <f>IF(
    $AQ4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6" s="202" t="str">
        <f>IF(
    $AR487="",
    "",
    IF(
        ISNUMBER(
            SEARCH(
                UPPER(#REF!),
                UPPER(
                    INDEX(
                        tbl_B_DataLibrary[],
                        MATCH($C487, tbl_B_DataLibrary[Type Code], 0),
                        MATCH("Surface Finish Type", tbl_B_DataLibrary[#Headers], 0)
                    )
                )
            )
        ),
        "Pass",
        "Fail"
    )
)</f>
        <v/>
      </c>
    </row>
    <row r="387" spans="46:48" x14ac:dyDescent="0.35">
      <c r="AT387" s="202" t="str">
        <f>IF(
    $AP488="",
    "",
    IF(
        ISNUMBER(
            SEARCH(
                UPPER(#REF!),
                UPPER(
                    INDEX(
                        tbl_B_DataLibrary[],
                        MATCH($C488, tbl_B_DataLibrary[Type Code], 0),
                        MATCH("FF&amp;E Collection Type Code", tbl_B_DataLibrary[#Headers], 0)
                    )
                )
            )
        ),
        "Pass",
        "Fail"
    )
)</f>
        <v/>
      </c>
      <c r="AU387" s="202" t="str">
        <f>IF(
    $AQ4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7" s="202" t="str">
        <f>IF(
    $AR488="",
    "",
    IF(
        ISNUMBER(
            SEARCH(
                UPPER(#REF!),
                UPPER(
                    INDEX(
                        tbl_B_DataLibrary[],
                        MATCH($C488, tbl_B_DataLibrary[Type Code], 0),
                        MATCH("Surface Finish Type", tbl_B_DataLibrary[#Headers], 0)
                    )
                )
            )
        ),
        "Pass",
        "Fail"
    )
)</f>
        <v/>
      </c>
    </row>
    <row r="388" spans="46:48" x14ac:dyDescent="0.35">
      <c r="AT388" s="202" t="str">
        <f>IF(
    $AP489="",
    "",
    IF(
        ISNUMBER(
            SEARCH(
                UPPER(#REF!),
                UPPER(
                    INDEX(
                        tbl_B_DataLibrary[],
                        MATCH($C489, tbl_B_DataLibrary[Type Code], 0),
                        MATCH("FF&amp;E Collection Type Code", tbl_B_DataLibrary[#Headers], 0)
                    )
                )
            )
        ),
        "Pass",
        "Fail"
    )
)</f>
        <v/>
      </c>
      <c r="AU388" s="202" t="str">
        <f>IF(
    $AQ4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8" s="202" t="str">
        <f>IF(
    $AR489="",
    "",
    IF(
        ISNUMBER(
            SEARCH(
                UPPER(#REF!),
                UPPER(
                    INDEX(
                        tbl_B_DataLibrary[],
                        MATCH($C489, tbl_B_DataLibrary[Type Code], 0),
                        MATCH("Surface Finish Type", tbl_B_DataLibrary[#Headers], 0)
                    )
                )
            )
        ),
        "Pass",
        "Fail"
    )
)</f>
        <v/>
      </c>
    </row>
    <row r="389" spans="46:48" x14ac:dyDescent="0.35">
      <c r="AT389" s="202" t="str">
        <f>IF(
    $AP490="",
    "",
    IF(
        ISNUMBER(
            SEARCH(
                UPPER(#REF!),
                UPPER(
                    INDEX(
                        tbl_B_DataLibrary[],
                        MATCH($C490, tbl_B_DataLibrary[Type Code], 0),
                        MATCH("FF&amp;E Collection Type Code", tbl_B_DataLibrary[#Headers], 0)
                    )
                )
            )
        ),
        "Pass",
        "Fail"
    )
)</f>
        <v/>
      </c>
      <c r="AU389" s="202" t="str">
        <f>IF(
    $AQ4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9" s="202" t="str">
        <f>IF(
    $AR490="",
    "",
    IF(
        ISNUMBER(
            SEARCH(
                UPPER(#REF!),
                UPPER(
                    INDEX(
                        tbl_B_DataLibrary[],
                        MATCH($C490, tbl_B_DataLibrary[Type Code], 0),
                        MATCH("Surface Finish Type", tbl_B_DataLibrary[#Headers], 0)
                    )
                )
            )
        ),
        "Pass",
        "Fail"
    )
)</f>
        <v/>
      </c>
    </row>
    <row r="390" spans="46:48" x14ac:dyDescent="0.35">
      <c r="AT390" s="202" t="str">
        <f>IF(
    $AP491="",
    "",
    IF(
        ISNUMBER(
            SEARCH(
                UPPER(#REF!),
                UPPER(
                    INDEX(
                        tbl_B_DataLibrary[],
                        MATCH($C491, tbl_B_DataLibrary[Type Code], 0),
                        MATCH("FF&amp;E Collection Type Code", tbl_B_DataLibrary[#Headers], 0)
                    )
                )
            )
        ),
        "Pass",
        "Fail"
    )
)</f>
        <v/>
      </c>
      <c r="AU390" s="202" t="str">
        <f>IF(
    $AQ4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0" s="202" t="str">
        <f>IF(
    $AR491="",
    "",
    IF(
        ISNUMBER(
            SEARCH(
                UPPER(#REF!),
                UPPER(
                    INDEX(
                        tbl_B_DataLibrary[],
                        MATCH($C491, tbl_B_DataLibrary[Type Code], 0),
                        MATCH("Surface Finish Type", tbl_B_DataLibrary[#Headers], 0)
                    )
                )
            )
        ),
        "Pass",
        "Fail"
    )
)</f>
        <v/>
      </c>
    </row>
    <row r="391" spans="46:48" x14ac:dyDescent="0.35">
      <c r="AT391" s="202" t="str">
        <f>IF(
    $AP492="",
    "",
    IF(
        ISNUMBER(
            SEARCH(
                UPPER(#REF!),
                UPPER(
                    INDEX(
                        tbl_B_DataLibrary[],
                        MATCH($C492, tbl_B_DataLibrary[Type Code], 0),
                        MATCH("FF&amp;E Collection Type Code", tbl_B_DataLibrary[#Headers], 0)
                    )
                )
            )
        ),
        "Pass",
        "Fail"
    )
)</f>
        <v/>
      </c>
      <c r="AU391" s="202" t="str">
        <f>IF(
    $AQ4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1" s="202" t="str">
        <f>IF(
    $AR492="",
    "",
    IF(
        ISNUMBER(
            SEARCH(
                UPPER(#REF!),
                UPPER(
                    INDEX(
                        tbl_B_DataLibrary[],
                        MATCH($C492, tbl_B_DataLibrary[Type Code], 0),
                        MATCH("Surface Finish Type", tbl_B_DataLibrary[#Headers], 0)
                    )
                )
            )
        ),
        "Pass",
        "Fail"
    )
)</f>
        <v/>
      </c>
    </row>
    <row r="392" spans="46:48" x14ac:dyDescent="0.35">
      <c r="AT392" s="202" t="str">
        <f>IF(
    $AP493="",
    "",
    IF(
        ISNUMBER(
            SEARCH(
                UPPER(#REF!),
                UPPER(
                    INDEX(
                        tbl_B_DataLibrary[],
                        MATCH($C493, tbl_B_DataLibrary[Type Code], 0),
                        MATCH("FF&amp;E Collection Type Code", tbl_B_DataLibrary[#Headers], 0)
                    )
                )
            )
        ),
        "Pass",
        "Fail"
    )
)</f>
        <v/>
      </c>
      <c r="AU392" s="202" t="str">
        <f>IF(
    $AQ4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2" s="202" t="str">
        <f>IF(
    $AR493="",
    "",
    IF(
        ISNUMBER(
            SEARCH(
                UPPER(#REF!),
                UPPER(
                    INDEX(
                        tbl_B_DataLibrary[],
                        MATCH($C493, tbl_B_DataLibrary[Type Code], 0),
                        MATCH("Surface Finish Type", tbl_B_DataLibrary[#Headers], 0)
                    )
                )
            )
        ),
        "Pass",
        "Fail"
    )
)</f>
        <v/>
      </c>
    </row>
    <row r="393" spans="46:48" x14ac:dyDescent="0.35">
      <c r="AT393" s="202" t="str">
        <f>IF(
    $AP494="",
    "",
    IF(
        ISNUMBER(
            SEARCH(
                UPPER(#REF!),
                UPPER(
                    INDEX(
                        tbl_B_DataLibrary[],
                        MATCH($C494, tbl_B_DataLibrary[Type Code], 0),
                        MATCH("FF&amp;E Collection Type Code", tbl_B_DataLibrary[#Headers], 0)
                    )
                )
            )
        ),
        "Pass",
        "Fail"
    )
)</f>
        <v/>
      </c>
      <c r="AU393" s="202" t="str">
        <f>IF(
    $AQ4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3" s="202" t="str">
        <f>IF(
    $AR494="",
    "",
    IF(
        ISNUMBER(
            SEARCH(
                UPPER(#REF!),
                UPPER(
                    INDEX(
                        tbl_B_DataLibrary[],
                        MATCH($C494, tbl_B_DataLibrary[Type Code], 0),
                        MATCH("Surface Finish Type", tbl_B_DataLibrary[#Headers], 0)
                    )
                )
            )
        ),
        "Pass",
        "Fail"
    )
)</f>
        <v/>
      </c>
    </row>
    <row r="394" spans="46:48" x14ac:dyDescent="0.35">
      <c r="AT394" s="202" t="str">
        <f>IF(
    $AP495="",
    "",
    IF(
        ISNUMBER(
            SEARCH(
                UPPER(#REF!),
                UPPER(
                    INDEX(
                        tbl_B_DataLibrary[],
                        MATCH($C495, tbl_B_DataLibrary[Type Code], 0),
                        MATCH("FF&amp;E Collection Type Code", tbl_B_DataLibrary[#Headers], 0)
                    )
                )
            )
        ),
        "Pass",
        "Fail"
    )
)</f>
        <v/>
      </c>
      <c r="AU394" s="202" t="str">
        <f>IF(
    $AQ4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4" s="202" t="str">
        <f>IF(
    $AR495="",
    "",
    IF(
        ISNUMBER(
            SEARCH(
                UPPER(#REF!),
                UPPER(
                    INDEX(
                        tbl_B_DataLibrary[],
                        MATCH($C495, tbl_B_DataLibrary[Type Code], 0),
                        MATCH("Surface Finish Type", tbl_B_DataLibrary[#Headers], 0)
                    )
                )
            )
        ),
        "Pass",
        "Fail"
    )
)</f>
        <v/>
      </c>
    </row>
    <row r="395" spans="46:48" x14ac:dyDescent="0.35">
      <c r="AT395" s="202" t="str">
        <f>IF(
    $AP496="",
    "",
    IF(
        ISNUMBER(
            SEARCH(
                UPPER(#REF!),
                UPPER(
                    INDEX(
                        tbl_B_DataLibrary[],
                        MATCH($C496, tbl_B_DataLibrary[Type Code], 0),
                        MATCH("FF&amp;E Collection Type Code", tbl_B_DataLibrary[#Headers], 0)
                    )
                )
            )
        ),
        "Pass",
        "Fail"
    )
)</f>
        <v/>
      </c>
      <c r="AU395" s="202" t="str">
        <f>IF(
    $AQ4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5" s="202" t="str">
        <f>IF(
    $AR496="",
    "",
    IF(
        ISNUMBER(
            SEARCH(
                UPPER(#REF!),
                UPPER(
                    INDEX(
                        tbl_B_DataLibrary[],
                        MATCH($C496, tbl_B_DataLibrary[Type Code], 0),
                        MATCH("Surface Finish Type", tbl_B_DataLibrary[#Headers], 0)
                    )
                )
            )
        ),
        "Pass",
        "Fail"
    )
)</f>
        <v/>
      </c>
    </row>
    <row r="396" spans="46:48" x14ac:dyDescent="0.35">
      <c r="AT396" s="202" t="str">
        <f>IF(
    $AP497="",
    "",
    IF(
        ISNUMBER(
            SEARCH(
                UPPER(#REF!),
                UPPER(
                    INDEX(
                        tbl_B_DataLibrary[],
                        MATCH($C497, tbl_B_DataLibrary[Type Code], 0),
                        MATCH("FF&amp;E Collection Type Code", tbl_B_DataLibrary[#Headers], 0)
                    )
                )
            )
        ),
        "Pass",
        "Fail"
    )
)</f>
        <v/>
      </c>
      <c r="AU396" s="202" t="str">
        <f>IF(
    $AQ4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6" s="202" t="str">
        <f>IF(
    $AR497="",
    "",
    IF(
        ISNUMBER(
            SEARCH(
                UPPER(#REF!),
                UPPER(
                    INDEX(
                        tbl_B_DataLibrary[],
                        MATCH($C497, tbl_B_DataLibrary[Type Code], 0),
                        MATCH("Surface Finish Type", tbl_B_DataLibrary[#Headers], 0)
                    )
                )
            )
        ),
        "Pass",
        "Fail"
    )
)</f>
        <v/>
      </c>
    </row>
    <row r="397" spans="46:48" x14ac:dyDescent="0.35">
      <c r="AT397" s="202" t="str">
        <f>IF(
    $AP498="",
    "",
    IF(
        ISNUMBER(
            SEARCH(
                UPPER(#REF!),
                UPPER(
                    INDEX(
                        tbl_B_DataLibrary[],
                        MATCH($C498, tbl_B_DataLibrary[Type Code], 0),
                        MATCH("FF&amp;E Collection Type Code", tbl_B_DataLibrary[#Headers], 0)
                    )
                )
            )
        ),
        "Pass",
        "Fail"
    )
)</f>
        <v/>
      </c>
      <c r="AU397" s="202" t="str">
        <f>IF(
    $AQ4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7" s="202" t="str">
        <f>IF(
    $AR498="",
    "",
    IF(
        ISNUMBER(
            SEARCH(
                UPPER(#REF!),
                UPPER(
                    INDEX(
                        tbl_B_DataLibrary[],
                        MATCH($C498, tbl_B_DataLibrary[Type Code], 0),
                        MATCH("Surface Finish Type", tbl_B_DataLibrary[#Headers], 0)
                    )
                )
            )
        ),
        "Pass",
        "Fail"
    )
)</f>
        <v/>
      </c>
    </row>
    <row r="398" spans="46:48" x14ac:dyDescent="0.35">
      <c r="AT398" s="202" t="str">
        <f>IF(
    $AP499="",
    "",
    IF(
        ISNUMBER(
            SEARCH(
                UPPER(#REF!),
                UPPER(
                    INDEX(
                        tbl_B_DataLibrary[],
                        MATCH($C499, tbl_B_DataLibrary[Type Code], 0),
                        MATCH("FF&amp;E Collection Type Code", tbl_B_DataLibrary[#Headers], 0)
                    )
                )
            )
        ),
        "Pass",
        "Fail"
    )
)</f>
        <v/>
      </c>
      <c r="AU398" s="202" t="str">
        <f>IF(
    $AQ4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8" s="202" t="str">
        <f>IF(
    $AR499="",
    "",
    IF(
        ISNUMBER(
            SEARCH(
                UPPER(#REF!),
                UPPER(
                    INDEX(
                        tbl_B_DataLibrary[],
                        MATCH($C499, tbl_B_DataLibrary[Type Code], 0),
                        MATCH("Surface Finish Type", tbl_B_DataLibrary[#Headers], 0)
                    )
                )
            )
        ),
        "Pass",
        "Fail"
    )
)</f>
        <v/>
      </c>
    </row>
    <row r="399" spans="46:48" x14ac:dyDescent="0.35">
      <c r="AT399" s="202" t="str">
        <f>IF(
    $AP500="",
    "",
    IF(
        ISNUMBER(
            SEARCH(
                UPPER(#REF!),
                UPPER(
                    INDEX(
                        tbl_B_DataLibrary[],
                        MATCH($C500, tbl_B_DataLibrary[Type Code], 0),
                        MATCH("FF&amp;E Collection Type Code", tbl_B_DataLibrary[#Headers], 0)
                    )
                )
            )
        ),
        "Pass",
        "Fail"
    )
)</f>
        <v/>
      </c>
      <c r="AU399" s="202" t="str">
        <f>IF(
    $AQ5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9" s="202" t="str">
        <f>IF(
    $AR500="",
    "",
    IF(
        ISNUMBER(
            SEARCH(
                UPPER(#REF!),
                UPPER(
                    INDEX(
                        tbl_B_DataLibrary[],
                        MATCH($C500, tbl_B_DataLibrary[Type Code], 0),
                        MATCH("Surface Finish Type", tbl_B_DataLibrary[#Headers], 0)
                    )
                )
            )
        ),
        "Pass",
        "Fail"
    )
)</f>
        <v/>
      </c>
    </row>
    <row r="400" spans="46:48" x14ac:dyDescent="0.35">
      <c r="AT400" s="202" t="str">
        <f>IF(
    $AP501="",
    "",
    IF(
        ISNUMBER(
            SEARCH(
                UPPER(#REF!),
                UPPER(
                    INDEX(
                        tbl_B_DataLibrary[],
                        MATCH($C501, tbl_B_DataLibrary[Type Code], 0),
                        MATCH("FF&amp;E Collection Type Code", tbl_B_DataLibrary[#Headers], 0)
                    )
                )
            )
        ),
        "Pass",
        "Fail"
    )
)</f>
        <v/>
      </c>
      <c r="AU400" s="202" t="str">
        <f>IF(
    $AQ5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0" s="202" t="str">
        <f>IF(
    $AR501="",
    "",
    IF(
        ISNUMBER(
            SEARCH(
                UPPER(#REF!),
                UPPER(
                    INDEX(
                        tbl_B_DataLibrary[],
                        MATCH($C501, tbl_B_DataLibrary[Type Code], 0),
                        MATCH("Surface Finish Type", tbl_B_DataLibrary[#Headers], 0)
                    )
                )
            )
        ),
        "Pass",
        "Fail"
    )
)</f>
        <v/>
      </c>
    </row>
    <row r="401" spans="46:48" x14ac:dyDescent="0.35">
      <c r="AT401" s="202" t="str">
        <f>IF(
    $AP502="",
    "",
    IF(
        ISNUMBER(
            SEARCH(
                UPPER(#REF!),
                UPPER(
                    INDEX(
                        tbl_B_DataLibrary[],
                        MATCH($C502, tbl_B_DataLibrary[Type Code], 0),
                        MATCH("FF&amp;E Collection Type Code", tbl_B_DataLibrary[#Headers], 0)
                    )
                )
            )
        ),
        "Pass",
        "Fail"
    )
)</f>
        <v/>
      </c>
      <c r="AU401" s="202" t="str">
        <f>IF(
    $AQ5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1" s="202" t="str">
        <f>IF(
    $AR502="",
    "",
    IF(
        ISNUMBER(
            SEARCH(
                UPPER(#REF!),
                UPPER(
                    INDEX(
                        tbl_B_DataLibrary[],
                        MATCH($C502, tbl_B_DataLibrary[Type Code], 0),
                        MATCH("Surface Finish Type", tbl_B_DataLibrary[#Headers], 0)
                    )
                )
            )
        ),
        "Pass",
        "Fail"
    )
)</f>
        <v/>
      </c>
    </row>
    <row r="402" spans="46:48" x14ac:dyDescent="0.35">
      <c r="AT402" s="202" t="str">
        <f>IF(
    $AP503="",
    "",
    IF(
        ISNUMBER(
            SEARCH(
                UPPER(#REF!),
                UPPER(
                    INDEX(
                        tbl_B_DataLibrary[],
                        MATCH($C503, tbl_B_DataLibrary[Type Code], 0),
                        MATCH("FF&amp;E Collection Type Code", tbl_B_DataLibrary[#Headers], 0)
                    )
                )
            )
        ),
        "Pass",
        "Fail"
    )
)</f>
        <v/>
      </c>
      <c r="AU402" s="202" t="str">
        <f>IF(
    $AQ5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2" s="202" t="str">
        <f>IF(
    $AR503="",
    "",
    IF(
        ISNUMBER(
            SEARCH(
                UPPER(#REF!),
                UPPER(
                    INDEX(
                        tbl_B_DataLibrary[],
                        MATCH($C503, tbl_B_DataLibrary[Type Code], 0),
                        MATCH("Surface Finish Type", tbl_B_DataLibrary[#Headers], 0)
                    )
                )
            )
        ),
        "Pass",
        "Fail"
    )
)</f>
        <v/>
      </c>
    </row>
    <row r="403" spans="46:48" x14ac:dyDescent="0.35">
      <c r="AT403" s="202" t="str">
        <f>IF(
    $AP504="",
    "",
    IF(
        ISNUMBER(
            SEARCH(
                UPPER(#REF!),
                UPPER(
                    INDEX(
                        tbl_B_DataLibrary[],
                        MATCH($C504, tbl_B_DataLibrary[Type Code], 0),
                        MATCH("FF&amp;E Collection Type Code", tbl_B_DataLibrary[#Headers], 0)
                    )
                )
            )
        ),
        "Pass",
        "Fail"
    )
)</f>
        <v/>
      </c>
      <c r="AU403" s="202" t="str">
        <f>IF(
    $AQ5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3" s="202" t="str">
        <f>IF(
    $AR504="",
    "",
    IF(
        ISNUMBER(
            SEARCH(
                UPPER(#REF!),
                UPPER(
                    INDEX(
                        tbl_B_DataLibrary[],
                        MATCH($C504, tbl_B_DataLibrary[Type Code], 0),
                        MATCH("Surface Finish Type", tbl_B_DataLibrary[#Headers], 0)
                    )
                )
            )
        ),
        "Pass",
        "Fail"
    )
)</f>
        <v/>
      </c>
    </row>
    <row r="404" spans="46:48" x14ac:dyDescent="0.35">
      <c r="AT404" s="202" t="str">
        <f>IF(
    $AP505="",
    "",
    IF(
        ISNUMBER(
            SEARCH(
                UPPER(#REF!),
                UPPER(
                    INDEX(
                        tbl_B_DataLibrary[],
                        MATCH($C505, tbl_B_DataLibrary[Type Code], 0),
                        MATCH("FF&amp;E Collection Type Code", tbl_B_DataLibrary[#Headers], 0)
                    )
                )
            )
        ),
        "Pass",
        "Fail"
    )
)</f>
        <v/>
      </c>
      <c r="AU404" s="202" t="str">
        <f>IF(
    $AQ5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4" s="202" t="str">
        <f>IF(
    $AR505="",
    "",
    IF(
        ISNUMBER(
            SEARCH(
                UPPER(#REF!),
                UPPER(
                    INDEX(
                        tbl_B_DataLibrary[],
                        MATCH($C505, tbl_B_DataLibrary[Type Code], 0),
                        MATCH("Surface Finish Type", tbl_B_DataLibrary[#Headers], 0)
                    )
                )
            )
        ),
        "Pass",
        "Fail"
    )
)</f>
        <v/>
      </c>
    </row>
    <row r="405" spans="46:48" x14ac:dyDescent="0.35">
      <c r="AT405" s="202" t="str">
        <f>IF(
    $AP506="",
    "",
    IF(
        ISNUMBER(
            SEARCH(
                UPPER(#REF!),
                UPPER(
                    INDEX(
                        tbl_B_DataLibrary[],
                        MATCH($C506, tbl_B_DataLibrary[Type Code], 0),
                        MATCH("FF&amp;E Collection Type Code", tbl_B_DataLibrary[#Headers], 0)
                    )
                )
            )
        ),
        "Pass",
        "Fail"
    )
)</f>
        <v/>
      </c>
      <c r="AU405" s="202" t="str">
        <f>IF(
    $AQ5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5" s="202" t="str">
        <f>IF(
    $AR506="",
    "",
    IF(
        ISNUMBER(
            SEARCH(
                UPPER(#REF!),
                UPPER(
                    INDEX(
                        tbl_B_DataLibrary[],
                        MATCH($C506, tbl_B_DataLibrary[Type Code], 0),
                        MATCH("Surface Finish Type", tbl_B_DataLibrary[#Headers], 0)
                    )
                )
            )
        ),
        "Pass",
        "Fail"
    )
)</f>
        <v/>
      </c>
    </row>
    <row r="406" spans="46:48" x14ac:dyDescent="0.35">
      <c r="AT406" s="202" t="str">
        <f>IF(
    $AP507="",
    "",
    IF(
        ISNUMBER(
            SEARCH(
                UPPER(#REF!),
                UPPER(
                    INDEX(
                        tbl_B_DataLibrary[],
                        MATCH($C507, tbl_B_DataLibrary[Type Code], 0),
                        MATCH("FF&amp;E Collection Type Code", tbl_B_DataLibrary[#Headers], 0)
                    )
                )
            )
        ),
        "Pass",
        "Fail"
    )
)</f>
        <v/>
      </c>
      <c r="AU406" s="202" t="str">
        <f>IF(
    $AQ5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6" s="202" t="str">
        <f>IF(
    $AR507="",
    "",
    IF(
        ISNUMBER(
            SEARCH(
                UPPER(#REF!),
                UPPER(
                    INDEX(
                        tbl_B_DataLibrary[],
                        MATCH($C507, tbl_B_DataLibrary[Type Code], 0),
                        MATCH("Surface Finish Type", tbl_B_DataLibrary[#Headers], 0)
                    )
                )
            )
        ),
        "Pass",
        "Fail"
    )
)</f>
        <v/>
      </c>
    </row>
    <row r="407" spans="46:48" x14ac:dyDescent="0.35">
      <c r="AT407" s="202" t="str">
        <f>IF(
    $AP508="",
    "",
    IF(
        ISNUMBER(
            SEARCH(
                UPPER(#REF!),
                UPPER(
                    INDEX(
                        tbl_B_DataLibrary[],
                        MATCH($C508, tbl_B_DataLibrary[Type Code], 0),
                        MATCH("FF&amp;E Collection Type Code", tbl_B_DataLibrary[#Headers], 0)
                    )
                )
            )
        ),
        "Pass",
        "Fail"
    )
)</f>
        <v/>
      </c>
      <c r="AU407" s="202" t="str">
        <f>IF(
    $AQ5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7" s="202" t="str">
        <f>IF(
    $AR508="",
    "",
    IF(
        ISNUMBER(
            SEARCH(
                UPPER(#REF!),
                UPPER(
                    INDEX(
                        tbl_B_DataLibrary[],
                        MATCH($C508, tbl_B_DataLibrary[Type Code], 0),
                        MATCH("Surface Finish Type", tbl_B_DataLibrary[#Headers], 0)
                    )
                )
            )
        ),
        "Pass",
        "Fail"
    )
)</f>
        <v/>
      </c>
    </row>
    <row r="408" spans="46:48" x14ac:dyDescent="0.35">
      <c r="AT408" s="202" t="str">
        <f>IF(
    $AP509="",
    "",
    IF(
        ISNUMBER(
            SEARCH(
                UPPER(#REF!),
                UPPER(
                    INDEX(
                        tbl_B_DataLibrary[],
                        MATCH($C509, tbl_B_DataLibrary[Type Code], 0),
                        MATCH("FF&amp;E Collection Type Code", tbl_B_DataLibrary[#Headers], 0)
                    )
                )
            )
        ),
        "Pass",
        "Fail"
    )
)</f>
        <v/>
      </c>
      <c r="AU408" s="202" t="str">
        <f>IF(
    $AQ5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8" s="202" t="str">
        <f>IF(
    $AR509="",
    "",
    IF(
        ISNUMBER(
            SEARCH(
                UPPER(#REF!),
                UPPER(
                    INDEX(
                        tbl_B_DataLibrary[],
                        MATCH($C509, tbl_B_DataLibrary[Type Code], 0),
                        MATCH("Surface Finish Type", tbl_B_DataLibrary[#Headers], 0)
                    )
                )
            )
        ),
        "Pass",
        "Fail"
    )
)</f>
        <v/>
      </c>
    </row>
    <row r="409" spans="46:48" x14ac:dyDescent="0.35">
      <c r="AT409" s="202" t="str">
        <f>IF(
    $AP510="",
    "",
    IF(
        ISNUMBER(
            SEARCH(
                UPPER(#REF!),
                UPPER(
                    INDEX(
                        tbl_B_DataLibrary[],
                        MATCH($C510, tbl_B_DataLibrary[Type Code], 0),
                        MATCH("FF&amp;E Collection Type Code", tbl_B_DataLibrary[#Headers], 0)
                    )
                )
            )
        ),
        "Pass",
        "Fail"
    )
)</f>
        <v/>
      </c>
      <c r="AU409" s="202" t="str">
        <f>IF(
    $AQ5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9" s="202" t="str">
        <f>IF(
    $AR510="",
    "",
    IF(
        ISNUMBER(
            SEARCH(
                UPPER(#REF!),
                UPPER(
                    INDEX(
                        tbl_B_DataLibrary[],
                        MATCH($C510, tbl_B_DataLibrary[Type Code], 0),
                        MATCH("Surface Finish Type", tbl_B_DataLibrary[#Headers], 0)
                    )
                )
            )
        ),
        "Pass",
        "Fail"
    )
)</f>
        <v/>
      </c>
    </row>
    <row r="410" spans="46:48" x14ac:dyDescent="0.35">
      <c r="AT410" s="202" t="str">
        <f>IF(
    $AP511="",
    "",
    IF(
        ISNUMBER(
            SEARCH(
                UPPER(#REF!),
                UPPER(
                    INDEX(
                        tbl_B_DataLibrary[],
                        MATCH($C511, tbl_B_DataLibrary[Type Code], 0),
                        MATCH("FF&amp;E Collection Type Code", tbl_B_DataLibrary[#Headers], 0)
                    )
                )
            )
        ),
        "Pass",
        "Fail"
    )
)</f>
        <v/>
      </c>
      <c r="AU410" s="202" t="str">
        <f>IF(
    $AQ5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0" s="202" t="str">
        <f>IF(
    $AR511="",
    "",
    IF(
        ISNUMBER(
            SEARCH(
                UPPER(#REF!),
                UPPER(
                    INDEX(
                        tbl_B_DataLibrary[],
                        MATCH($C511, tbl_B_DataLibrary[Type Code], 0),
                        MATCH("Surface Finish Type", tbl_B_DataLibrary[#Headers], 0)
                    )
                )
            )
        ),
        "Pass",
        "Fail"
    )
)</f>
        <v/>
      </c>
    </row>
    <row r="411" spans="46:48" x14ac:dyDescent="0.35">
      <c r="AT411" s="202" t="str">
        <f>IF(
    $AP512="",
    "",
    IF(
        ISNUMBER(
            SEARCH(
                UPPER(#REF!),
                UPPER(
                    INDEX(
                        tbl_B_DataLibrary[],
                        MATCH($C512, tbl_B_DataLibrary[Type Code], 0),
                        MATCH("FF&amp;E Collection Type Code", tbl_B_DataLibrary[#Headers], 0)
                    )
                )
            )
        ),
        "Pass",
        "Fail"
    )
)</f>
        <v/>
      </c>
      <c r="AU411" s="202" t="str">
        <f>IF(
    $AQ5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1" s="202" t="str">
        <f>IF(
    $AR512="",
    "",
    IF(
        ISNUMBER(
            SEARCH(
                UPPER(#REF!),
                UPPER(
                    INDEX(
                        tbl_B_DataLibrary[],
                        MATCH($C512, tbl_B_DataLibrary[Type Code], 0),
                        MATCH("Surface Finish Type", tbl_B_DataLibrary[#Headers], 0)
                    )
                )
            )
        ),
        "Pass",
        "Fail"
    )
)</f>
        <v/>
      </c>
    </row>
    <row r="412" spans="46:48" x14ac:dyDescent="0.35">
      <c r="AT412" s="202" t="str">
        <f>IF(
    $AP513="",
    "",
    IF(
        ISNUMBER(
            SEARCH(
                UPPER(#REF!),
                UPPER(
                    INDEX(
                        tbl_B_DataLibrary[],
                        MATCH($C513, tbl_B_DataLibrary[Type Code], 0),
                        MATCH("FF&amp;E Collection Type Code", tbl_B_DataLibrary[#Headers], 0)
                    )
                )
            )
        ),
        "Pass",
        "Fail"
    )
)</f>
        <v/>
      </c>
      <c r="AU412" s="202" t="str">
        <f>IF(
    $AQ5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2" s="202" t="str">
        <f>IF(
    $AR513="",
    "",
    IF(
        ISNUMBER(
            SEARCH(
                UPPER(#REF!),
                UPPER(
                    INDEX(
                        tbl_B_DataLibrary[],
                        MATCH($C513, tbl_B_DataLibrary[Type Code], 0),
                        MATCH("Surface Finish Type", tbl_B_DataLibrary[#Headers], 0)
                    )
                )
            )
        ),
        "Pass",
        "Fail"
    )
)</f>
        <v/>
      </c>
    </row>
    <row r="413" spans="46:48" x14ac:dyDescent="0.35">
      <c r="AT413" s="202" t="str">
        <f>IF(
    $AP514="",
    "",
    IF(
        ISNUMBER(
            SEARCH(
                UPPER(#REF!),
                UPPER(
                    INDEX(
                        tbl_B_DataLibrary[],
                        MATCH($C514, tbl_B_DataLibrary[Type Code], 0),
                        MATCH("FF&amp;E Collection Type Code", tbl_B_DataLibrary[#Headers], 0)
                    )
                )
            )
        ),
        "Pass",
        "Fail"
    )
)</f>
        <v/>
      </c>
      <c r="AU413" s="202" t="str">
        <f>IF(
    $AQ5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3" s="202" t="str">
        <f>IF(
    $AR514="",
    "",
    IF(
        ISNUMBER(
            SEARCH(
                UPPER(#REF!),
                UPPER(
                    INDEX(
                        tbl_B_DataLibrary[],
                        MATCH($C514, tbl_B_DataLibrary[Type Code], 0),
                        MATCH("Surface Finish Type", tbl_B_DataLibrary[#Headers], 0)
                    )
                )
            )
        ),
        "Pass",
        "Fail"
    )
)</f>
        <v/>
      </c>
    </row>
    <row r="414" spans="46:48" x14ac:dyDescent="0.35">
      <c r="AT414" s="202" t="str">
        <f>IF(
    $AP515="",
    "",
    IF(
        ISNUMBER(
            SEARCH(
                UPPER(#REF!),
                UPPER(
                    INDEX(
                        tbl_B_DataLibrary[],
                        MATCH($C515, tbl_B_DataLibrary[Type Code], 0),
                        MATCH("FF&amp;E Collection Type Code", tbl_B_DataLibrary[#Headers], 0)
                    )
                )
            )
        ),
        "Pass",
        "Fail"
    )
)</f>
        <v/>
      </c>
      <c r="AU414" s="202" t="str">
        <f>IF(
    $AQ5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4" s="202" t="str">
        <f>IF(
    $AR515="",
    "",
    IF(
        ISNUMBER(
            SEARCH(
                UPPER(#REF!),
                UPPER(
                    INDEX(
                        tbl_B_DataLibrary[],
                        MATCH($C515, tbl_B_DataLibrary[Type Code], 0),
                        MATCH("Surface Finish Type", tbl_B_DataLibrary[#Headers], 0)
                    )
                )
            )
        ),
        "Pass",
        "Fail"
    )
)</f>
        <v/>
      </c>
    </row>
    <row r="415" spans="46:48" x14ac:dyDescent="0.35">
      <c r="AT415" s="202" t="str">
        <f>IF(
    $AP516="",
    "",
    IF(
        ISNUMBER(
            SEARCH(
                UPPER(#REF!),
                UPPER(
                    INDEX(
                        tbl_B_DataLibrary[],
                        MATCH($C516, tbl_B_DataLibrary[Type Code], 0),
                        MATCH("FF&amp;E Collection Type Code", tbl_B_DataLibrary[#Headers], 0)
                    )
                )
            )
        ),
        "Pass",
        "Fail"
    )
)</f>
        <v/>
      </c>
      <c r="AU415" s="202" t="str">
        <f>IF(
    $AQ5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5" s="202" t="str">
        <f>IF(
    $AR516="",
    "",
    IF(
        ISNUMBER(
            SEARCH(
                UPPER(#REF!),
                UPPER(
                    INDEX(
                        tbl_B_DataLibrary[],
                        MATCH($C516, tbl_B_DataLibrary[Type Code], 0),
                        MATCH("Surface Finish Type", tbl_B_DataLibrary[#Headers], 0)
                    )
                )
            )
        ),
        "Pass",
        "Fail"
    )
)</f>
        <v/>
      </c>
    </row>
    <row r="416" spans="46:48" x14ac:dyDescent="0.35">
      <c r="AT416" s="202" t="str">
        <f>IF(
    $AP517="",
    "",
    IF(
        ISNUMBER(
            SEARCH(
                UPPER(#REF!),
                UPPER(
                    INDEX(
                        tbl_B_DataLibrary[],
                        MATCH($C517, tbl_B_DataLibrary[Type Code], 0),
                        MATCH("FF&amp;E Collection Type Code", tbl_B_DataLibrary[#Headers], 0)
                    )
                )
            )
        ),
        "Pass",
        "Fail"
    )
)</f>
        <v/>
      </c>
      <c r="AU416" s="202" t="str">
        <f>IF(
    $AQ5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6" s="202" t="str">
        <f>IF(
    $AR517="",
    "",
    IF(
        ISNUMBER(
            SEARCH(
                UPPER(#REF!),
                UPPER(
                    INDEX(
                        tbl_B_DataLibrary[],
                        MATCH($C517, tbl_B_DataLibrary[Type Code], 0),
                        MATCH("Surface Finish Type", tbl_B_DataLibrary[#Headers], 0)
                    )
                )
            )
        ),
        "Pass",
        "Fail"
    )
)</f>
        <v/>
      </c>
    </row>
    <row r="417" spans="46:48" x14ac:dyDescent="0.35">
      <c r="AT417" s="202" t="str">
        <f>IF(
    $AP518="",
    "",
    IF(
        ISNUMBER(
            SEARCH(
                UPPER(#REF!),
                UPPER(
                    INDEX(
                        tbl_B_DataLibrary[],
                        MATCH($C518, tbl_B_DataLibrary[Type Code], 0),
                        MATCH("FF&amp;E Collection Type Code", tbl_B_DataLibrary[#Headers], 0)
                    )
                )
            )
        ),
        "Pass",
        "Fail"
    )
)</f>
        <v/>
      </c>
      <c r="AU417" s="202" t="str">
        <f>IF(
    $AQ5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7" s="202" t="str">
        <f>IF(
    $AR518="",
    "",
    IF(
        ISNUMBER(
            SEARCH(
                UPPER(#REF!),
                UPPER(
                    INDEX(
                        tbl_B_DataLibrary[],
                        MATCH($C518, tbl_B_DataLibrary[Type Code], 0),
                        MATCH("Surface Finish Type", tbl_B_DataLibrary[#Headers], 0)
                    )
                )
            )
        ),
        "Pass",
        "Fail"
    )
)</f>
        <v/>
      </c>
    </row>
    <row r="418" spans="46:48" x14ac:dyDescent="0.35">
      <c r="AT418" s="202" t="str">
        <f>IF(
    $AP519="",
    "",
    IF(
        ISNUMBER(
            SEARCH(
                UPPER(#REF!),
                UPPER(
                    INDEX(
                        tbl_B_DataLibrary[],
                        MATCH($C519, tbl_B_DataLibrary[Type Code], 0),
                        MATCH("FF&amp;E Collection Type Code", tbl_B_DataLibrary[#Headers], 0)
                    )
                )
            )
        ),
        "Pass",
        "Fail"
    )
)</f>
        <v/>
      </c>
      <c r="AU418" s="202" t="str">
        <f>IF(
    $AQ5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8" s="202" t="str">
        <f>IF(
    $AR519="",
    "",
    IF(
        ISNUMBER(
            SEARCH(
                UPPER(#REF!),
                UPPER(
                    INDEX(
                        tbl_B_DataLibrary[],
                        MATCH($C519, tbl_B_DataLibrary[Type Code], 0),
                        MATCH("Surface Finish Type", tbl_B_DataLibrary[#Headers], 0)
                    )
                )
            )
        ),
        "Pass",
        "Fail"
    )
)</f>
        <v/>
      </c>
    </row>
    <row r="419" spans="46:48" x14ac:dyDescent="0.35">
      <c r="AT419" s="202" t="str">
        <f>IF(
    $AP520="",
    "",
    IF(
        ISNUMBER(
            SEARCH(
                UPPER(#REF!),
                UPPER(
                    INDEX(
                        tbl_B_DataLibrary[],
                        MATCH($C520, tbl_B_DataLibrary[Type Code], 0),
                        MATCH("FF&amp;E Collection Type Code", tbl_B_DataLibrary[#Headers], 0)
                    )
                )
            )
        ),
        "Pass",
        "Fail"
    )
)</f>
        <v/>
      </c>
      <c r="AU419" s="202" t="str">
        <f>IF(
    $AQ5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9" s="202" t="str">
        <f>IF(
    $AR520="",
    "",
    IF(
        ISNUMBER(
            SEARCH(
                UPPER(#REF!),
                UPPER(
                    INDEX(
                        tbl_B_DataLibrary[],
                        MATCH($C520, tbl_B_DataLibrary[Type Code], 0),
                        MATCH("Surface Finish Type", tbl_B_DataLibrary[#Headers], 0)
                    )
                )
            )
        ),
        "Pass",
        "Fail"
    )
)</f>
        <v/>
      </c>
    </row>
    <row r="420" spans="46:48" x14ac:dyDescent="0.35">
      <c r="AT420" s="202" t="str">
        <f>IF(
    $AP521="",
    "",
    IF(
        ISNUMBER(
            SEARCH(
                UPPER(#REF!),
                UPPER(
                    INDEX(
                        tbl_B_DataLibrary[],
                        MATCH($C521, tbl_B_DataLibrary[Type Code], 0),
                        MATCH("FF&amp;E Collection Type Code", tbl_B_DataLibrary[#Headers], 0)
                    )
                )
            )
        ),
        "Pass",
        "Fail"
    )
)</f>
        <v/>
      </c>
      <c r="AU420" s="202" t="str">
        <f>IF(
    $AQ5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0" s="202" t="str">
        <f>IF(
    $AR521="",
    "",
    IF(
        ISNUMBER(
            SEARCH(
                UPPER(#REF!),
                UPPER(
                    INDEX(
                        tbl_B_DataLibrary[],
                        MATCH($C521, tbl_B_DataLibrary[Type Code], 0),
                        MATCH("Surface Finish Type", tbl_B_DataLibrary[#Headers], 0)
                    )
                )
            )
        ),
        "Pass",
        "Fail"
    )
)</f>
        <v/>
      </c>
    </row>
    <row r="421" spans="46:48" x14ac:dyDescent="0.35">
      <c r="AT421" s="202" t="str">
        <f>IF(
    $AP522="",
    "",
    IF(
        ISNUMBER(
            SEARCH(
                UPPER(#REF!),
                UPPER(
                    INDEX(
                        tbl_B_DataLibrary[],
                        MATCH($C522, tbl_B_DataLibrary[Type Code], 0),
                        MATCH("FF&amp;E Collection Type Code", tbl_B_DataLibrary[#Headers], 0)
                    )
                )
            )
        ),
        "Pass",
        "Fail"
    )
)</f>
        <v/>
      </c>
      <c r="AU421" s="202" t="str">
        <f>IF(
    $AQ5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1" s="202" t="str">
        <f>IF(
    $AR522="",
    "",
    IF(
        ISNUMBER(
            SEARCH(
                UPPER(#REF!),
                UPPER(
                    INDEX(
                        tbl_B_DataLibrary[],
                        MATCH($C522, tbl_B_DataLibrary[Type Code], 0),
                        MATCH("Surface Finish Type", tbl_B_DataLibrary[#Headers], 0)
                    )
                )
            )
        ),
        "Pass",
        "Fail"
    )
)</f>
        <v/>
      </c>
    </row>
    <row r="422" spans="46:48" x14ac:dyDescent="0.35">
      <c r="AT422" s="202" t="str">
        <f>IF(
    $AP523="",
    "",
    IF(
        ISNUMBER(
            SEARCH(
                UPPER(#REF!),
                UPPER(
                    INDEX(
                        tbl_B_DataLibrary[],
                        MATCH($C523, tbl_B_DataLibrary[Type Code], 0),
                        MATCH("FF&amp;E Collection Type Code", tbl_B_DataLibrary[#Headers], 0)
                    )
                )
            )
        ),
        "Pass",
        "Fail"
    )
)</f>
        <v/>
      </c>
      <c r="AU422" s="202" t="str">
        <f>IF(
    $AQ5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2" s="202" t="str">
        <f>IF(
    $AR523="",
    "",
    IF(
        ISNUMBER(
            SEARCH(
                UPPER(#REF!),
                UPPER(
                    INDEX(
                        tbl_B_DataLibrary[],
                        MATCH($C523, tbl_B_DataLibrary[Type Code], 0),
                        MATCH("Surface Finish Type", tbl_B_DataLibrary[#Headers], 0)
                    )
                )
            )
        ),
        "Pass",
        "Fail"
    )
)</f>
        <v/>
      </c>
    </row>
    <row r="423" spans="46:48" x14ac:dyDescent="0.35">
      <c r="AT423" s="202" t="str">
        <f>IF(
    $AP524="",
    "",
    IF(
        ISNUMBER(
            SEARCH(
                UPPER(#REF!),
                UPPER(
                    INDEX(
                        tbl_B_DataLibrary[],
                        MATCH($C524, tbl_B_DataLibrary[Type Code], 0),
                        MATCH("FF&amp;E Collection Type Code", tbl_B_DataLibrary[#Headers], 0)
                    )
                )
            )
        ),
        "Pass",
        "Fail"
    )
)</f>
        <v/>
      </c>
      <c r="AU423" s="202" t="str">
        <f>IF(
    $AQ5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3" s="202" t="str">
        <f>IF(
    $AR524="",
    "",
    IF(
        ISNUMBER(
            SEARCH(
                UPPER(#REF!),
                UPPER(
                    INDEX(
                        tbl_B_DataLibrary[],
                        MATCH($C524, tbl_B_DataLibrary[Type Code], 0),
                        MATCH("Surface Finish Type", tbl_B_DataLibrary[#Headers], 0)
                    )
                )
            )
        ),
        "Pass",
        "Fail"
    )
)</f>
        <v/>
      </c>
    </row>
    <row r="424" spans="46:48" x14ac:dyDescent="0.35">
      <c r="AT424" s="202" t="str">
        <f>IF(
    $AP525="",
    "",
    IF(
        ISNUMBER(
            SEARCH(
                UPPER(#REF!),
                UPPER(
                    INDEX(
                        tbl_B_DataLibrary[],
                        MATCH($C525, tbl_B_DataLibrary[Type Code], 0),
                        MATCH("FF&amp;E Collection Type Code", tbl_B_DataLibrary[#Headers], 0)
                    )
                )
            )
        ),
        "Pass",
        "Fail"
    )
)</f>
        <v/>
      </c>
      <c r="AU424" s="202" t="str">
        <f>IF(
    $AQ5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4" s="202" t="str">
        <f>IF(
    $AR525="",
    "",
    IF(
        ISNUMBER(
            SEARCH(
                UPPER(#REF!),
                UPPER(
                    INDEX(
                        tbl_B_DataLibrary[],
                        MATCH($C525, tbl_B_DataLibrary[Type Code], 0),
                        MATCH("Surface Finish Type", tbl_B_DataLibrary[#Headers], 0)
                    )
                )
            )
        ),
        "Pass",
        "Fail"
    )
)</f>
        <v/>
      </c>
    </row>
    <row r="425" spans="46:48" x14ac:dyDescent="0.35">
      <c r="AT425" s="202" t="str">
        <f>IF(
    $AP526="",
    "",
    IF(
        ISNUMBER(
            SEARCH(
                UPPER(#REF!),
                UPPER(
                    INDEX(
                        tbl_B_DataLibrary[],
                        MATCH($C526, tbl_B_DataLibrary[Type Code], 0),
                        MATCH("FF&amp;E Collection Type Code", tbl_B_DataLibrary[#Headers], 0)
                    )
                )
            )
        ),
        "Pass",
        "Fail"
    )
)</f>
        <v/>
      </c>
      <c r="AU425" s="202" t="str">
        <f>IF(
    $AQ5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5" s="202" t="str">
        <f>IF(
    $AR526="",
    "",
    IF(
        ISNUMBER(
            SEARCH(
                UPPER(#REF!),
                UPPER(
                    INDEX(
                        tbl_B_DataLibrary[],
                        MATCH($C526, tbl_B_DataLibrary[Type Code], 0),
                        MATCH("Surface Finish Type", tbl_B_DataLibrary[#Headers], 0)
                    )
                )
            )
        ),
        "Pass",
        "Fail"
    )
)</f>
        <v/>
      </c>
    </row>
    <row r="426" spans="46:48" x14ac:dyDescent="0.35">
      <c r="AT426" s="202" t="str">
        <f>IF(
    $AP527="",
    "",
    IF(
        ISNUMBER(
            SEARCH(
                UPPER(#REF!),
                UPPER(
                    INDEX(
                        tbl_B_DataLibrary[],
                        MATCH($C527, tbl_B_DataLibrary[Type Code], 0),
                        MATCH("FF&amp;E Collection Type Code", tbl_B_DataLibrary[#Headers], 0)
                    )
                )
            )
        ),
        "Pass",
        "Fail"
    )
)</f>
        <v/>
      </c>
      <c r="AU426" s="202" t="str">
        <f>IF(
    $AQ5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6" s="202" t="str">
        <f>IF(
    $AR527="",
    "",
    IF(
        ISNUMBER(
            SEARCH(
                UPPER(#REF!),
                UPPER(
                    INDEX(
                        tbl_B_DataLibrary[],
                        MATCH($C527, tbl_B_DataLibrary[Type Code], 0),
                        MATCH("Surface Finish Type", tbl_B_DataLibrary[#Headers], 0)
                    )
                )
            )
        ),
        "Pass",
        "Fail"
    )
)</f>
        <v/>
      </c>
    </row>
    <row r="427" spans="46:48" x14ac:dyDescent="0.35">
      <c r="AT427" s="202" t="str">
        <f>IF(
    $AP528="",
    "",
    IF(
        ISNUMBER(
            SEARCH(
                UPPER(#REF!),
                UPPER(
                    INDEX(
                        tbl_B_DataLibrary[],
                        MATCH($C528, tbl_B_DataLibrary[Type Code], 0),
                        MATCH("FF&amp;E Collection Type Code", tbl_B_DataLibrary[#Headers], 0)
                    )
                )
            )
        ),
        "Pass",
        "Fail"
    )
)</f>
        <v/>
      </c>
      <c r="AU427" s="202" t="str">
        <f>IF(
    $AQ5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7" s="202" t="str">
        <f>IF(
    $AR528="",
    "",
    IF(
        ISNUMBER(
            SEARCH(
                UPPER(#REF!),
                UPPER(
                    INDEX(
                        tbl_B_DataLibrary[],
                        MATCH($C528, tbl_B_DataLibrary[Type Code], 0),
                        MATCH("Surface Finish Type", tbl_B_DataLibrary[#Headers], 0)
                    )
                )
            )
        ),
        "Pass",
        "Fail"
    )
)</f>
        <v/>
      </c>
    </row>
    <row r="428" spans="46:48" x14ac:dyDescent="0.35">
      <c r="AT428" s="202" t="str">
        <f>IF(
    $AP529="",
    "",
    IF(
        ISNUMBER(
            SEARCH(
                UPPER(#REF!),
                UPPER(
                    INDEX(
                        tbl_B_DataLibrary[],
                        MATCH($C529, tbl_B_DataLibrary[Type Code], 0),
                        MATCH("FF&amp;E Collection Type Code", tbl_B_DataLibrary[#Headers], 0)
                    )
                )
            )
        ),
        "Pass",
        "Fail"
    )
)</f>
        <v/>
      </c>
      <c r="AU428" s="202" t="str">
        <f>IF(
    $AQ5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8" s="202" t="str">
        <f>IF(
    $AR529="",
    "",
    IF(
        ISNUMBER(
            SEARCH(
                UPPER(#REF!),
                UPPER(
                    INDEX(
                        tbl_B_DataLibrary[],
                        MATCH($C529, tbl_B_DataLibrary[Type Code], 0),
                        MATCH("Surface Finish Type", tbl_B_DataLibrary[#Headers], 0)
                    )
                )
            )
        ),
        "Pass",
        "Fail"
    )
)</f>
        <v/>
      </c>
    </row>
    <row r="429" spans="46:48" x14ac:dyDescent="0.35">
      <c r="AT429" s="202" t="str">
        <f>IF(
    $AP530="",
    "",
    IF(
        ISNUMBER(
            SEARCH(
                UPPER(#REF!),
                UPPER(
                    INDEX(
                        tbl_B_DataLibrary[],
                        MATCH($C530, tbl_B_DataLibrary[Type Code], 0),
                        MATCH("FF&amp;E Collection Type Code", tbl_B_DataLibrary[#Headers], 0)
                    )
                )
            )
        ),
        "Pass",
        "Fail"
    )
)</f>
        <v/>
      </c>
      <c r="AU429" s="202" t="str">
        <f>IF(
    $AQ5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9" s="202" t="str">
        <f>IF(
    $AR530="",
    "",
    IF(
        ISNUMBER(
            SEARCH(
                UPPER(#REF!),
                UPPER(
                    INDEX(
                        tbl_B_DataLibrary[],
                        MATCH($C530, tbl_B_DataLibrary[Type Code], 0),
                        MATCH("Surface Finish Type", tbl_B_DataLibrary[#Headers], 0)
                    )
                )
            )
        ),
        "Pass",
        "Fail"
    )
)</f>
        <v/>
      </c>
    </row>
    <row r="430" spans="46:48" x14ac:dyDescent="0.35">
      <c r="AT430" s="202" t="str">
        <f>IF(
    $AP531="",
    "",
    IF(
        ISNUMBER(
            SEARCH(
                UPPER(#REF!),
                UPPER(
                    INDEX(
                        tbl_B_DataLibrary[],
                        MATCH($C531, tbl_B_DataLibrary[Type Code], 0),
                        MATCH("FF&amp;E Collection Type Code", tbl_B_DataLibrary[#Headers], 0)
                    )
                )
            )
        ),
        "Pass",
        "Fail"
    )
)</f>
        <v/>
      </c>
      <c r="AU430" s="202" t="str">
        <f>IF(
    $AQ5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0" s="202" t="str">
        <f>IF(
    $AR531="",
    "",
    IF(
        ISNUMBER(
            SEARCH(
                UPPER(#REF!),
                UPPER(
                    INDEX(
                        tbl_B_DataLibrary[],
                        MATCH($C531, tbl_B_DataLibrary[Type Code], 0),
                        MATCH("Surface Finish Type", tbl_B_DataLibrary[#Headers], 0)
                    )
                )
            )
        ),
        "Pass",
        "Fail"
    )
)</f>
        <v/>
      </c>
    </row>
    <row r="431" spans="46:48" x14ac:dyDescent="0.35">
      <c r="AT431" s="202" t="str">
        <f>IF(
    $AP532="",
    "",
    IF(
        ISNUMBER(
            SEARCH(
                UPPER(#REF!),
                UPPER(
                    INDEX(
                        tbl_B_DataLibrary[],
                        MATCH($C532, tbl_B_DataLibrary[Type Code], 0),
                        MATCH("FF&amp;E Collection Type Code", tbl_B_DataLibrary[#Headers], 0)
                    )
                )
            )
        ),
        "Pass",
        "Fail"
    )
)</f>
        <v/>
      </c>
      <c r="AU431" s="202" t="str">
        <f>IF(
    $AQ5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1" s="202" t="str">
        <f>IF(
    $AR532="",
    "",
    IF(
        ISNUMBER(
            SEARCH(
                UPPER(#REF!),
                UPPER(
                    INDEX(
                        tbl_B_DataLibrary[],
                        MATCH($C532, tbl_B_DataLibrary[Type Code], 0),
                        MATCH("Surface Finish Type", tbl_B_DataLibrary[#Headers], 0)
                    )
                )
            )
        ),
        "Pass",
        "Fail"
    )
)</f>
        <v/>
      </c>
    </row>
    <row r="432" spans="46:48" x14ac:dyDescent="0.35">
      <c r="AT432" s="202" t="str">
        <f>IF(
    $AP533="",
    "",
    IF(
        ISNUMBER(
            SEARCH(
                UPPER(#REF!),
                UPPER(
                    INDEX(
                        tbl_B_DataLibrary[],
                        MATCH($C533, tbl_B_DataLibrary[Type Code], 0),
                        MATCH("FF&amp;E Collection Type Code", tbl_B_DataLibrary[#Headers], 0)
                    )
                )
            )
        ),
        "Pass",
        "Fail"
    )
)</f>
        <v/>
      </c>
      <c r="AU432" s="202" t="str">
        <f>IF(
    $AQ5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2" s="202" t="str">
        <f>IF(
    $AR533="",
    "",
    IF(
        ISNUMBER(
            SEARCH(
                UPPER(#REF!),
                UPPER(
                    INDEX(
                        tbl_B_DataLibrary[],
                        MATCH($C533, tbl_B_DataLibrary[Type Code], 0),
                        MATCH("Surface Finish Type", tbl_B_DataLibrary[#Headers], 0)
                    )
                )
            )
        ),
        "Pass",
        "Fail"
    )
)</f>
        <v/>
      </c>
    </row>
    <row r="433" spans="46:48" x14ac:dyDescent="0.35">
      <c r="AT433" s="202" t="str">
        <f>IF(
    $AP534="",
    "",
    IF(
        ISNUMBER(
            SEARCH(
                UPPER(#REF!),
                UPPER(
                    INDEX(
                        tbl_B_DataLibrary[],
                        MATCH($C534, tbl_B_DataLibrary[Type Code], 0),
                        MATCH("FF&amp;E Collection Type Code", tbl_B_DataLibrary[#Headers], 0)
                    )
                )
            )
        ),
        "Pass",
        "Fail"
    )
)</f>
        <v/>
      </c>
      <c r="AU433" s="202" t="str">
        <f>IF(
    $AQ5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3" s="202" t="str">
        <f>IF(
    $AR534="",
    "",
    IF(
        ISNUMBER(
            SEARCH(
                UPPER(#REF!),
                UPPER(
                    INDEX(
                        tbl_B_DataLibrary[],
                        MATCH($C534, tbl_B_DataLibrary[Type Code], 0),
                        MATCH("Surface Finish Type", tbl_B_DataLibrary[#Headers], 0)
                    )
                )
            )
        ),
        "Pass",
        "Fail"
    )
)</f>
        <v/>
      </c>
    </row>
    <row r="434" spans="46:48" x14ac:dyDescent="0.35">
      <c r="AT434" s="202" t="str">
        <f>IF(
    $AP535="",
    "",
    IF(
        ISNUMBER(
            SEARCH(
                UPPER(#REF!),
                UPPER(
                    INDEX(
                        tbl_B_DataLibrary[],
                        MATCH($C535, tbl_B_DataLibrary[Type Code], 0),
                        MATCH("FF&amp;E Collection Type Code", tbl_B_DataLibrary[#Headers], 0)
                    )
                )
            )
        ),
        "Pass",
        "Fail"
    )
)</f>
        <v/>
      </c>
      <c r="AU434" s="202" t="str">
        <f>IF(
    $AQ5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4" s="202" t="str">
        <f>IF(
    $AR535="",
    "",
    IF(
        ISNUMBER(
            SEARCH(
                UPPER(#REF!),
                UPPER(
                    INDEX(
                        tbl_B_DataLibrary[],
                        MATCH($C535, tbl_B_DataLibrary[Type Code], 0),
                        MATCH("Surface Finish Type", tbl_B_DataLibrary[#Headers], 0)
                    )
                )
            )
        ),
        "Pass",
        "Fail"
    )
)</f>
        <v/>
      </c>
    </row>
    <row r="435" spans="46:48" x14ac:dyDescent="0.35">
      <c r="AT435" s="202" t="str">
        <f>IF(
    $AP536="",
    "",
    IF(
        ISNUMBER(
            SEARCH(
                UPPER(#REF!),
                UPPER(
                    INDEX(
                        tbl_B_DataLibrary[],
                        MATCH($C536, tbl_B_DataLibrary[Type Code], 0),
                        MATCH("FF&amp;E Collection Type Code", tbl_B_DataLibrary[#Headers], 0)
                    )
                )
            )
        ),
        "Pass",
        "Fail"
    )
)</f>
        <v/>
      </c>
      <c r="AU435" s="202" t="str">
        <f>IF(
    $AQ5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5" s="202" t="str">
        <f>IF(
    $AR536="",
    "",
    IF(
        ISNUMBER(
            SEARCH(
                UPPER(#REF!),
                UPPER(
                    INDEX(
                        tbl_B_DataLibrary[],
                        MATCH($C536, tbl_B_DataLibrary[Type Code], 0),
                        MATCH("Surface Finish Type", tbl_B_DataLibrary[#Headers], 0)
                    )
                )
            )
        ),
        "Pass",
        "Fail"
    )
)</f>
        <v/>
      </c>
    </row>
    <row r="436" spans="46:48" x14ac:dyDescent="0.35">
      <c r="AT436" s="202" t="str">
        <f>IF(
    $AP537="",
    "",
    IF(
        ISNUMBER(
            SEARCH(
                UPPER(#REF!),
                UPPER(
                    INDEX(
                        tbl_B_DataLibrary[],
                        MATCH($C537, tbl_B_DataLibrary[Type Code], 0),
                        MATCH("FF&amp;E Collection Type Code", tbl_B_DataLibrary[#Headers], 0)
                    )
                )
            )
        ),
        "Pass",
        "Fail"
    )
)</f>
        <v/>
      </c>
      <c r="AU436" s="202" t="str">
        <f>IF(
    $AQ5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6" s="202" t="str">
        <f>IF(
    $AR537="",
    "",
    IF(
        ISNUMBER(
            SEARCH(
                UPPER(#REF!),
                UPPER(
                    INDEX(
                        tbl_B_DataLibrary[],
                        MATCH($C537, tbl_B_DataLibrary[Type Code], 0),
                        MATCH("Surface Finish Type", tbl_B_DataLibrary[#Headers], 0)
                    )
                )
            )
        ),
        "Pass",
        "Fail"
    )
)</f>
        <v/>
      </c>
    </row>
    <row r="437" spans="46:48" x14ac:dyDescent="0.35">
      <c r="AT437" s="202" t="str">
        <f>IF(
    $AP538="",
    "",
    IF(
        ISNUMBER(
            SEARCH(
                UPPER(#REF!),
                UPPER(
                    INDEX(
                        tbl_B_DataLibrary[],
                        MATCH($C538, tbl_B_DataLibrary[Type Code], 0),
                        MATCH("FF&amp;E Collection Type Code", tbl_B_DataLibrary[#Headers], 0)
                    )
                )
            )
        ),
        "Pass",
        "Fail"
    )
)</f>
        <v/>
      </c>
      <c r="AU437" s="202" t="str">
        <f>IF(
    $AQ5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7" s="202" t="str">
        <f>IF(
    $AR538="",
    "",
    IF(
        ISNUMBER(
            SEARCH(
                UPPER(#REF!),
                UPPER(
                    INDEX(
                        tbl_B_DataLibrary[],
                        MATCH($C538, tbl_B_DataLibrary[Type Code], 0),
                        MATCH("Surface Finish Type", tbl_B_DataLibrary[#Headers], 0)
                    )
                )
            )
        ),
        "Pass",
        "Fail"
    )
)</f>
        <v/>
      </c>
    </row>
    <row r="438" spans="46:48" x14ac:dyDescent="0.35">
      <c r="AT438" s="202" t="str">
        <f>IF(
    $AP539="",
    "",
    IF(
        ISNUMBER(
            SEARCH(
                UPPER(#REF!),
                UPPER(
                    INDEX(
                        tbl_B_DataLibrary[],
                        MATCH($C539, tbl_B_DataLibrary[Type Code], 0),
                        MATCH("FF&amp;E Collection Type Code", tbl_B_DataLibrary[#Headers], 0)
                    )
                )
            )
        ),
        "Pass",
        "Fail"
    )
)</f>
        <v/>
      </c>
      <c r="AU438" s="202" t="str">
        <f>IF(
    $AQ5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8" s="202" t="str">
        <f>IF(
    $AR539="",
    "",
    IF(
        ISNUMBER(
            SEARCH(
                UPPER(#REF!),
                UPPER(
                    INDEX(
                        tbl_B_DataLibrary[],
                        MATCH($C539, tbl_B_DataLibrary[Type Code], 0),
                        MATCH("Surface Finish Type", tbl_B_DataLibrary[#Headers], 0)
                    )
                )
            )
        ),
        "Pass",
        "Fail"
    )
)</f>
        <v/>
      </c>
    </row>
    <row r="439" spans="46:48" x14ac:dyDescent="0.35">
      <c r="AT439" s="202" t="str">
        <f>IF(
    $AP540="",
    "",
    IF(
        ISNUMBER(
            SEARCH(
                UPPER(#REF!),
                UPPER(
                    INDEX(
                        tbl_B_DataLibrary[],
                        MATCH($C540, tbl_B_DataLibrary[Type Code], 0),
                        MATCH("FF&amp;E Collection Type Code", tbl_B_DataLibrary[#Headers], 0)
                    )
                )
            )
        ),
        "Pass",
        "Fail"
    )
)</f>
        <v/>
      </c>
      <c r="AU439" s="202" t="str">
        <f>IF(
    $AQ5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9" s="202" t="str">
        <f>IF(
    $AR540="",
    "",
    IF(
        ISNUMBER(
            SEARCH(
                UPPER(#REF!),
                UPPER(
                    INDEX(
                        tbl_B_DataLibrary[],
                        MATCH($C540, tbl_B_DataLibrary[Type Code], 0),
                        MATCH("Surface Finish Type", tbl_B_DataLibrary[#Headers], 0)
                    )
                )
            )
        ),
        "Pass",
        "Fail"
    )
)</f>
        <v/>
      </c>
    </row>
    <row r="440" spans="46:48" x14ac:dyDescent="0.35">
      <c r="AT440" s="202" t="str">
        <f>IF(
    $AP541="",
    "",
    IF(
        ISNUMBER(
            SEARCH(
                UPPER(#REF!),
                UPPER(
                    INDEX(
                        tbl_B_DataLibrary[],
                        MATCH($C541, tbl_B_DataLibrary[Type Code], 0),
                        MATCH("FF&amp;E Collection Type Code", tbl_B_DataLibrary[#Headers], 0)
                    )
                )
            )
        ),
        "Pass",
        "Fail"
    )
)</f>
        <v/>
      </c>
      <c r="AU440" s="202" t="str">
        <f>IF(
    $AQ5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0" s="202" t="str">
        <f>IF(
    $AR541="",
    "",
    IF(
        ISNUMBER(
            SEARCH(
                UPPER(#REF!),
                UPPER(
                    INDEX(
                        tbl_B_DataLibrary[],
                        MATCH($C541, tbl_B_DataLibrary[Type Code], 0),
                        MATCH("Surface Finish Type", tbl_B_DataLibrary[#Headers], 0)
                    )
                )
            )
        ),
        "Pass",
        "Fail"
    )
)</f>
        <v/>
      </c>
    </row>
    <row r="441" spans="46:48" x14ac:dyDescent="0.35">
      <c r="AT441" s="202" t="str">
        <f>IF(
    $AP542="",
    "",
    IF(
        ISNUMBER(
            SEARCH(
                UPPER(#REF!),
                UPPER(
                    INDEX(
                        tbl_B_DataLibrary[],
                        MATCH($C542, tbl_B_DataLibrary[Type Code], 0),
                        MATCH("FF&amp;E Collection Type Code", tbl_B_DataLibrary[#Headers], 0)
                    )
                )
            )
        ),
        "Pass",
        "Fail"
    )
)</f>
        <v/>
      </c>
      <c r="AU441" s="202" t="str">
        <f>IF(
    $AQ5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1" s="202" t="str">
        <f>IF(
    $AR542="",
    "",
    IF(
        ISNUMBER(
            SEARCH(
                UPPER(#REF!),
                UPPER(
                    INDEX(
                        tbl_B_DataLibrary[],
                        MATCH($C542, tbl_B_DataLibrary[Type Code], 0),
                        MATCH("Surface Finish Type", tbl_B_DataLibrary[#Headers], 0)
                    )
                )
            )
        ),
        "Pass",
        "Fail"
    )
)</f>
        <v/>
      </c>
    </row>
    <row r="442" spans="46:48" x14ac:dyDescent="0.35">
      <c r="AT442" s="202" t="str">
        <f>IF(
    $AP543="",
    "",
    IF(
        ISNUMBER(
            SEARCH(
                UPPER(#REF!),
                UPPER(
                    INDEX(
                        tbl_B_DataLibrary[],
                        MATCH($C543, tbl_B_DataLibrary[Type Code], 0),
                        MATCH("FF&amp;E Collection Type Code", tbl_B_DataLibrary[#Headers], 0)
                    )
                )
            )
        ),
        "Pass",
        "Fail"
    )
)</f>
        <v/>
      </c>
      <c r="AU442" s="202" t="str">
        <f>IF(
    $AQ5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2" s="202" t="str">
        <f>IF(
    $AR543="",
    "",
    IF(
        ISNUMBER(
            SEARCH(
                UPPER(#REF!),
                UPPER(
                    INDEX(
                        tbl_B_DataLibrary[],
                        MATCH($C543, tbl_B_DataLibrary[Type Code], 0),
                        MATCH("Surface Finish Type", tbl_B_DataLibrary[#Headers], 0)
                    )
                )
            )
        ),
        "Pass",
        "Fail"
    )
)</f>
        <v/>
      </c>
    </row>
    <row r="443" spans="46:48" x14ac:dyDescent="0.35">
      <c r="AT443" s="202" t="str">
        <f>IF(
    $AP544="",
    "",
    IF(
        ISNUMBER(
            SEARCH(
                UPPER(#REF!),
                UPPER(
                    INDEX(
                        tbl_B_DataLibrary[],
                        MATCH($C544, tbl_B_DataLibrary[Type Code], 0),
                        MATCH("FF&amp;E Collection Type Code", tbl_B_DataLibrary[#Headers], 0)
                    )
                )
            )
        ),
        "Pass",
        "Fail"
    )
)</f>
        <v/>
      </c>
      <c r="AU443" s="202" t="str">
        <f>IF(
    $AQ5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3" s="202" t="str">
        <f>IF(
    $AR544="",
    "",
    IF(
        ISNUMBER(
            SEARCH(
                UPPER(#REF!),
                UPPER(
                    INDEX(
                        tbl_B_DataLibrary[],
                        MATCH($C544, tbl_B_DataLibrary[Type Code], 0),
                        MATCH("Surface Finish Type", tbl_B_DataLibrary[#Headers], 0)
                    )
                )
            )
        ),
        "Pass",
        "Fail"
    )
)</f>
        <v/>
      </c>
    </row>
    <row r="444" spans="46:48" x14ac:dyDescent="0.35">
      <c r="AT444" s="202" t="str">
        <f>IF(
    $AP545="",
    "",
    IF(
        ISNUMBER(
            SEARCH(
                UPPER(#REF!),
                UPPER(
                    INDEX(
                        tbl_B_DataLibrary[],
                        MATCH($C545, tbl_B_DataLibrary[Type Code], 0),
                        MATCH("FF&amp;E Collection Type Code", tbl_B_DataLibrary[#Headers], 0)
                    )
                )
            )
        ),
        "Pass",
        "Fail"
    )
)</f>
        <v/>
      </c>
      <c r="AU444" s="202" t="str">
        <f>IF(
    $AQ5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4" s="202" t="str">
        <f>IF(
    $AR545="",
    "",
    IF(
        ISNUMBER(
            SEARCH(
                UPPER(#REF!),
                UPPER(
                    INDEX(
                        tbl_B_DataLibrary[],
                        MATCH($C545, tbl_B_DataLibrary[Type Code], 0),
                        MATCH("Surface Finish Type", tbl_B_DataLibrary[#Headers], 0)
                    )
                )
            )
        ),
        "Pass",
        "Fail"
    )
)</f>
        <v/>
      </c>
    </row>
    <row r="445" spans="46:48" x14ac:dyDescent="0.35">
      <c r="AT445" s="202" t="str">
        <f>IF(
    $AP546="",
    "",
    IF(
        ISNUMBER(
            SEARCH(
                UPPER(#REF!),
                UPPER(
                    INDEX(
                        tbl_B_DataLibrary[],
                        MATCH($C546, tbl_B_DataLibrary[Type Code], 0),
                        MATCH("FF&amp;E Collection Type Code", tbl_B_DataLibrary[#Headers], 0)
                    )
                )
            )
        ),
        "Pass",
        "Fail"
    )
)</f>
        <v/>
      </c>
      <c r="AU445" s="202" t="str">
        <f>IF(
    $AQ5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5" s="202" t="str">
        <f>IF(
    $AR546="",
    "",
    IF(
        ISNUMBER(
            SEARCH(
                UPPER(#REF!),
                UPPER(
                    INDEX(
                        tbl_B_DataLibrary[],
                        MATCH($C546, tbl_B_DataLibrary[Type Code], 0),
                        MATCH("Surface Finish Type", tbl_B_DataLibrary[#Headers], 0)
                    )
                )
            )
        ),
        "Pass",
        "Fail"
    )
)</f>
        <v/>
      </c>
    </row>
    <row r="446" spans="46:48" x14ac:dyDescent="0.35">
      <c r="AT446" s="202" t="str">
        <f>IF(
    $AP547="",
    "",
    IF(
        ISNUMBER(
            SEARCH(
                UPPER(#REF!),
                UPPER(
                    INDEX(
                        tbl_B_DataLibrary[],
                        MATCH($C547, tbl_B_DataLibrary[Type Code], 0),
                        MATCH("FF&amp;E Collection Type Code", tbl_B_DataLibrary[#Headers], 0)
                    )
                )
            )
        ),
        "Pass",
        "Fail"
    )
)</f>
        <v/>
      </c>
      <c r="AU446" s="202" t="str">
        <f>IF(
    $AQ5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6" s="202" t="str">
        <f>IF(
    $AR547="",
    "",
    IF(
        ISNUMBER(
            SEARCH(
                UPPER(#REF!),
                UPPER(
                    INDEX(
                        tbl_B_DataLibrary[],
                        MATCH($C547, tbl_B_DataLibrary[Type Code], 0),
                        MATCH("Surface Finish Type", tbl_B_DataLibrary[#Headers], 0)
                    )
                )
            )
        ),
        "Pass",
        "Fail"
    )
)</f>
        <v/>
      </c>
    </row>
    <row r="447" spans="46:48" x14ac:dyDescent="0.35">
      <c r="AT447" s="202" t="str">
        <f>IF(
    $AP548="",
    "",
    IF(
        ISNUMBER(
            SEARCH(
                UPPER(#REF!),
                UPPER(
                    INDEX(
                        tbl_B_DataLibrary[],
                        MATCH($C548, tbl_B_DataLibrary[Type Code], 0),
                        MATCH("FF&amp;E Collection Type Code", tbl_B_DataLibrary[#Headers], 0)
                    )
                )
            )
        ),
        "Pass",
        "Fail"
    )
)</f>
        <v/>
      </c>
      <c r="AU447" s="202" t="str">
        <f>IF(
    $AQ5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7" s="202" t="str">
        <f>IF(
    $AR548="",
    "",
    IF(
        ISNUMBER(
            SEARCH(
                UPPER(#REF!),
                UPPER(
                    INDEX(
                        tbl_B_DataLibrary[],
                        MATCH($C548, tbl_B_DataLibrary[Type Code], 0),
                        MATCH("Surface Finish Type", tbl_B_DataLibrary[#Headers], 0)
                    )
                )
            )
        ),
        "Pass",
        "Fail"
    )
)</f>
        <v/>
      </c>
    </row>
    <row r="448" spans="46:48" x14ac:dyDescent="0.35">
      <c r="AT448" s="202" t="str">
        <f>IF(
    $AP549="",
    "",
    IF(
        ISNUMBER(
            SEARCH(
                UPPER(#REF!),
                UPPER(
                    INDEX(
                        tbl_B_DataLibrary[],
                        MATCH($C549, tbl_B_DataLibrary[Type Code], 0),
                        MATCH("FF&amp;E Collection Type Code", tbl_B_DataLibrary[#Headers], 0)
                    )
                )
            )
        ),
        "Pass",
        "Fail"
    )
)</f>
        <v/>
      </c>
      <c r="AU448" s="202" t="str">
        <f>IF(
    $AQ5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8" s="202" t="str">
        <f>IF(
    $AR549="",
    "",
    IF(
        ISNUMBER(
            SEARCH(
                UPPER(#REF!),
                UPPER(
                    INDEX(
                        tbl_B_DataLibrary[],
                        MATCH($C549, tbl_B_DataLibrary[Type Code], 0),
                        MATCH("Surface Finish Type", tbl_B_DataLibrary[#Headers], 0)
                    )
                )
            )
        ),
        "Pass",
        "Fail"
    )
)</f>
        <v/>
      </c>
    </row>
    <row r="449" spans="46:48" x14ac:dyDescent="0.35">
      <c r="AT449" s="202" t="str">
        <f>IF(
    $AP550="",
    "",
    IF(
        ISNUMBER(
            SEARCH(
                UPPER(#REF!),
                UPPER(
                    INDEX(
                        tbl_B_DataLibrary[],
                        MATCH($C550, tbl_B_DataLibrary[Type Code], 0),
                        MATCH("FF&amp;E Collection Type Code", tbl_B_DataLibrary[#Headers], 0)
                    )
                )
            )
        ),
        "Pass",
        "Fail"
    )
)</f>
        <v/>
      </c>
      <c r="AU449" s="202" t="str">
        <f>IF(
    $AQ5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9" s="202" t="str">
        <f>IF(
    $AR550="",
    "",
    IF(
        ISNUMBER(
            SEARCH(
                UPPER(#REF!),
                UPPER(
                    INDEX(
                        tbl_B_DataLibrary[],
                        MATCH($C550, tbl_B_DataLibrary[Type Code], 0),
                        MATCH("Surface Finish Type", tbl_B_DataLibrary[#Headers], 0)
                    )
                )
            )
        ),
        "Pass",
        "Fail"
    )
)</f>
        <v/>
      </c>
    </row>
    <row r="450" spans="46:48" x14ac:dyDescent="0.35">
      <c r="AT450" s="202" t="str">
        <f>IF(
    $AP551="",
    "",
    IF(
        ISNUMBER(
            SEARCH(
                UPPER(#REF!),
                UPPER(
                    INDEX(
                        tbl_B_DataLibrary[],
                        MATCH($C551, tbl_B_DataLibrary[Type Code], 0),
                        MATCH("FF&amp;E Collection Type Code", tbl_B_DataLibrary[#Headers], 0)
                    )
                )
            )
        ),
        "Pass",
        "Fail"
    )
)</f>
        <v/>
      </c>
      <c r="AU450" s="202" t="str">
        <f>IF(
    $AQ5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0" s="202" t="str">
        <f>IF(
    $AR551="",
    "",
    IF(
        ISNUMBER(
            SEARCH(
                UPPER(#REF!),
                UPPER(
                    INDEX(
                        tbl_B_DataLibrary[],
                        MATCH($C551, tbl_B_DataLibrary[Type Code], 0),
                        MATCH("Surface Finish Type", tbl_B_DataLibrary[#Headers], 0)
                    )
                )
            )
        ),
        "Pass",
        "Fail"
    )
)</f>
        <v/>
      </c>
    </row>
    <row r="451" spans="46:48" x14ac:dyDescent="0.35">
      <c r="AT451" s="202" t="str">
        <f>IF(
    $AP552="",
    "",
    IF(
        ISNUMBER(
            SEARCH(
                UPPER(#REF!),
                UPPER(
                    INDEX(
                        tbl_B_DataLibrary[],
                        MATCH($C552, tbl_B_DataLibrary[Type Code], 0),
                        MATCH("FF&amp;E Collection Type Code", tbl_B_DataLibrary[#Headers], 0)
                    )
                )
            )
        ),
        "Pass",
        "Fail"
    )
)</f>
        <v/>
      </c>
      <c r="AU451" s="202" t="str">
        <f>IF(
    $AQ5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1" s="202" t="str">
        <f>IF(
    $AR552="",
    "",
    IF(
        ISNUMBER(
            SEARCH(
                UPPER(#REF!),
                UPPER(
                    INDEX(
                        tbl_B_DataLibrary[],
                        MATCH($C552, tbl_B_DataLibrary[Type Code], 0),
                        MATCH("Surface Finish Type", tbl_B_DataLibrary[#Headers], 0)
                    )
                )
            )
        ),
        "Pass",
        "Fail"
    )
)</f>
        <v/>
      </c>
    </row>
    <row r="452" spans="46:48" x14ac:dyDescent="0.35">
      <c r="AT452" s="202" t="str">
        <f>IF(
    $AP553="",
    "",
    IF(
        ISNUMBER(
            SEARCH(
                UPPER(#REF!),
                UPPER(
                    INDEX(
                        tbl_B_DataLibrary[],
                        MATCH($C553, tbl_B_DataLibrary[Type Code], 0),
                        MATCH("FF&amp;E Collection Type Code", tbl_B_DataLibrary[#Headers], 0)
                    )
                )
            )
        ),
        "Pass",
        "Fail"
    )
)</f>
        <v/>
      </c>
      <c r="AU452" s="202" t="str">
        <f>IF(
    $AQ5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2" s="202" t="str">
        <f>IF(
    $AR553="",
    "",
    IF(
        ISNUMBER(
            SEARCH(
                UPPER(#REF!),
                UPPER(
                    INDEX(
                        tbl_B_DataLibrary[],
                        MATCH($C553, tbl_B_DataLibrary[Type Code], 0),
                        MATCH("Surface Finish Type", tbl_B_DataLibrary[#Headers], 0)
                    )
                )
            )
        ),
        "Pass",
        "Fail"
    )
)</f>
        <v/>
      </c>
    </row>
    <row r="453" spans="46:48" x14ac:dyDescent="0.35">
      <c r="AT453" s="202" t="str">
        <f>IF(
    $AP554="",
    "",
    IF(
        ISNUMBER(
            SEARCH(
                UPPER(#REF!),
                UPPER(
                    INDEX(
                        tbl_B_DataLibrary[],
                        MATCH($C554, tbl_B_DataLibrary[Type Code], 0),
                        MATCH("FF&amp;E Collection Type Code", tbl_B_DataLibrary[#Headers], 0)
                    )
                )
            )
        ),
        "Pass",
        "Fail"
    )
)</f>
        <v/>
      </c>
      <c r="AU453" s="202" t="str">
        <f>IF(
    $AQ5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3" s="202" t="str">
        <f>IF(
    $AR554="",
    "",
    IF(
        ISNUMBER(
            SEARCH(
                UPPER(#REF!),
                UPPER(
                    INDEX(
                        tbl_B_DataLibrary[],
                        MATCH($C554, tbl_B_DataLibrary[Type Code], 0),
                        MATCH("Surface Finish Type", tbl_B_DataLibrary[#Headers], 0)
                    )
                )
            )
        ),
        "Pass",
        "Fail"
    )
)</f>
        <v/>
      </c>
    </row>
    <row r="454" spans="46:48" x14ac:dyDescent="0.35">
      <c r="AT454" s="202" t="str">
        <f>IF(
    $AP555="",
    "",
    IF(
        ISNUMBER(
            SEARCH(
                UPPER(#REF!),
                UPPER(
                    INDEX(
                        tbl_B_DataLibrary[],
                        MATCH($C555, tbl_B_DataLibrary[Type Code], 0),
                        MATCH("FF&amp;E Collection Type Code", tbl_B_DataLibrary[#Headers], 0)
                    )
                )
            )
        ),
        "Pass",
        "Fail"
    )
)</f>
        <v/>
      </c>
      <c r="AU454" s="202" t="str">
        <f>IF(
    $AQ5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4" s="202" t="str">
        <f>IF(
    $AR555="",
    "",
    IF(
        ISNUMBER(
            SEARCH(
                UPPER(#REF!),
                UPPER(
                    INDEX(
                        tbl_B_DataLibrary[],
                        MATCH($C555, tbl_B_DataLibrary[Type Code], 0),
                        MATCH("Surface Finish Type", tbl_B_DataLibrary[#Headers], 0)
                    )
                )
            )
        ),
        "Pass",
        "Fail"
    )
)</f>
        <v/>
      </c>
    </row>
    <row r="455" spans="46:48" x14ac:dyDescent="0.35">
      <c r="AT455" s="202" t="str">
        <f>IF(
    $AP556="",
    "",
    IF(
        ISNUMBER(
            SEARCH(
                UPPER(#REF!),
                UPPER(
                    INDEX(
                        tbl_B_DataLibrary[],
                        MATCH($C556, tbl_B_DataLibrary[Type Code], 0),
                        MATCH("FF&amp;E Collection Type Code", tbl_B_DataLibrary[#Headers], 0)
                    )
                )
            )
        ),
        "Pass",
        "Fail"
    )
)</f>
        <v/>
      </c>
      <c r="AU455" s="202" t="str">
        <f>IF(
    $AQ5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5" s="202" t="str">
        <f>IF(
    $AR556="",
    "",
    IF(
        ISNUMBER(
            SEARCH(
                UPPER(#REF!),
                UPPER(
                    INDEX(
                        tbl_B_DataLibrary[],
                        MATCH($C556, tbl_B_DataLibrary[Type Code], 0),
                        MATCH("Surface Finish Type", tbl_B_DataLibrary[#Headers], 0)
                    )
                )
            )
        ),
        "Pass",
        "Fail"
    )
)</f>
        <v/>
      </c>
    </row>
    <row r="456" spans="46:48" x14ac:dyDescent="0.35">
      <c r="AT456" s="202" t="str">
        <f>IF(
    $AP557="",
    "",
    IF(
        ISNUMBER(
            SEARCH(
                UPPER(#REF!),
                UPPER(
                    INDEX(
                        tbl_B_DataLibrary[],
                        MATCH($C557, tbl_B_DataLibrary[Type Code], 0),
                        MATCH("FF&amp;E Collection Type Code", tbl_B_DataLibrary[#Headers], 0)
                    )
                )
            )
        ),
        "Pass",
        "Fail"
    )
)</f>
        <v/>
      </c>
      <c r="AU456" s="202" t="str">
        <f>IF(
    $AQ5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6" s="202" t="str">
        <f>IF(
    $AR557="",
    "",
    IF(
        ISNUMBER(
            SEARCH(
                UPPER(#REF!),
                UPPER(
                    INDEX(
                        tbl_B_DataLibrary[],
                        MATCH($C557, tbl_B_DataLibrary[Type Code], 0),
                        MATCH("Surface Finish Type", tbl_B_DataLibrary[#Headers], 0)
                    )
                )
            )
        ),
        "Pass",
        "Fail"
    )
)</f>
        <v/>
      </c>
    </row>
    <row r="457" spans="46:48" x14ac:dyDescent="0.35">
      <c r="AT457" s="202" t="str">
        <f>IF(
    $AP558="",
    "",
    IF(
        ISNUMBER(
            SEARCH(
                UPPER(#REF!),
                UPPER(
                    INDEX(
                        tbl_B_DataLibrary[],
                        MATCH($C558, tbl_B_DataLibrary[Type Code], 0),
                        MATCH("FF&amp;E Collection Type Code", tbl_B_DataLibrary[#Headers], 0)
                    )
                )
            )
        ),
        "Pass",
        "Fail"
    )
)</f>
        <v/>
      </c>
      <c r="AU457" s="202" t="str">
        <f>IF(
    $AQ5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7" s="202" t="str">
        <f>IF(
    $AR558="",
    "",
    IF(
        ISNUMBER(
            SEARCH(
                UPPER(#REF!),
                UPPER(
                    INDEX(
                        tbl_B_DataLibrary[],
                        MATCH($C558, tbl_B_DataLibrary[Type Code], 0),
                        MATCH("Surface Finish Type", tbl_B_DataLibrary[#Headers], 0)
                    )
                )
            )
        ),
        "Pass",
        "Fail"
    )
)</f>
        <v/>
      </c>
    </row>
    <row r="458" spans="46:48" x14ac:dyDescent="0.35">
      <c r="AT458" s="202" t="str">
        <f>IF(
    $AP559="",
    "",
    IF(
        ISNUMBER(
            SEARCH(
                UPPER(#REF!),
                UPPER(
                    INDEX(
                        tbl_B_DataLibrary[],
                        MATCH($C559, tbl_B_DataLibrary[Type Code], 0),
                        MATCH("FF&amp;E Collection Type Code", tbl_B_DataLibrary[#Headers], 0)
                    )
                )
            )
        ),
        "Pass",
        "Fail"
    )
)</f>
        <v/>
      </c>
      <c r="AU458" s="202" t="str">
        <f>IF(
    $AQ5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8" s="202" t="str">
        <f>IF(
    $AR559="",
    "",
    IF(
        ISNUMBER(
            SEARCH(
                UPPER(#REF!),
                UPPER(
                    INDEX(
                        tbl_B_DataLibrary[],
                        MATCH($C559, tbl_B_DataLibrary[Type Code], 0),
                        MATCH("Surface Finish Type", tbl_B_DataLibrary[#Headers], 0)
                    )
                )
            )
        ),
        "Pass",
        "Fail"
    )
)</f>
        <v/>
      </c>
    </row>
    <row r="459" spans="46:48" x14ac:dyDescent="0.35">
      <c r="AT459" s="202" t="str">
        <f>IF(
    $AP560="",
    "",
    IF(
        ISNUMBER(
            SEARCH(
                UPPER(#REF!),
                UPPER(
                    INDEX(
                        tbl_B_DataLibrary[],
                        MATCH($C560, tbl_B_DataLibrary[Type Code], 0),
                        MATCH("FF&amp;E Collection Type Code", tbl_B_DataLibrary[#Headers], 0)
                    )
                )
            )
        ),
        "Pass",
        "Fail"
    )
)</f>
        <v/>
      </c>
      <c r="AU459" s="202" t="str">
        <f>IF(
    $AQ5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9" s="202" t="str">
        <f>IF(
    $AR560="",
    "",
    IF(
        ISNUMBER(
            SEARCH(
                UPPER(#REF!),
                UPPER(
                    INDEX(
                        tbl_B_DataLibrary[],
                        MATCH($C560, tbl_B_DataLibrary[Type Code], 0),
                        MATCH("Surface Finish Type", tbl_B_DataLibrary[#Headers], 0)
                    )
                )
            )
        ),
        "Pass",
        "Fail"
    )
)</f>
        <v/>
      </c>
    </row>
    <row r="460" spans="46:48" x14ac:dyDescent="0.35">
      <c r="AT460" s="202" t="str">
        <f>IF(
    $AP561="",
    "",
    IF(
        ISNUMBER(
            SEARCH(
                UPPER(#REF!),
                UPPER(
                    INDEX(
                        tbl_B_DataLibrary[],
                        MATCH($C561, tbl_B_DataLibrary[Type Code], 0),
                        MATCH("FF&amp;E Collection Type Code", tbl_B_DataLibrary[#Headers], 0)
                    )
                )
            )
        ),
        "Pass",
        "Fail"
    )
)</f>
        <v/>
      </c>
      <c r="AU460" s="202" t="str">
        <f>IF(
    $AQ5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0" s="202" t="str">
        <f>IF(
    $AR561="",
    "",
    IF(
        ISNUMBER(
            SEARCH(
                UPPER(#REF!),
                UPPER(
                    INDEX(
                        tbl_B_DataLibrary[],
                        MATCH($C561, tbl_B_DataLibrary[Type Code], 0),
                        MATCH("Surface Finish Type", tbl_B_DataLibrary[#Headers], 0)
                    )
                )
            )
        ),
        "Pass",
        "Fail"
    )
)</f>
        <v/>
      </c>
    </row>
    <row r="461" spans="46:48" x14ac:dyDescent="0.35">
      <c r="AT461" s="202" t="str">
        <f>IF(
    $AP562="",
    "",
    IF(
        ISNUMBER(
            SEARCH(
                UPPER(#REF!),
                UPPER(
                    INDEX(
                        tbl_B_DataLibrary[],
                        MATCH($C562, tbl_B_DataLibrary[Type Code], 0),
                        MATCH("FF&amp;E Collection Type Code", tbl_B_DataLibrary[#Headers], 0)
                    )
                )
            )
        ),
        "Pass",
        "Fail"
    )
)</f>
        <v/>
      </c>
      <c r="AU461" s="202" t="str">
        <f>IF(
    $AQ5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1" s="202" t="str">
        <f>IF(
    $AR562="",
    "",
    IF(
        ISNUMBER(
            SEARCH(
                UPPER(#REF!),
                UPPER(
                    INDEX(
                        tbl_B_DataLibrary[],
                        MATCH($C562, tbl_B_DataLibrary[Type Code], 0),
                        MATCH("Surface Finish Type", tbl_B_DataLibrary[#Headers], 0)
                    )
                )
            )
        ),
        "Pass",
        "Fail"
    )
)</f>
        <v/>
      </c>
    </row>
    <row r="462" spans="46:48" x14ac:dyDescent="0.35">
      <c r="AT462" s="202" t="str">
        <f>IF(
    $AP563="",
    "",
    IF(
        ISNUMBER(
            SEARCH(
                UPPER(#REF!),
                UPPER(
                    INDEX(
                        tbl_B_DataLibrary[],
                        MATCH($C563, tbl_B_DataLibrary[Type Code], 0),
                        MATCH("FF&amp;E Collection Type Code", tbl_B_DataLibrary[#Headers], 0)
                    )
                )
            )
        ),
        "Pass",
        "Fail"
    )
)</f>
        <v/>
      </c>
      <c r="AU462" s="202" t="str">
        <f>IF(
    $AQ5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2" s="202" t="str">
        <f>IF(
    $AR563="",
    "",
    IF(
        ISNUMBER(
            SEARCH(
                UPPER(#REF!),
                UPPER(
                    INDEX(
                        tbl_B_DataLibrary[],
                        MATCH($C563, tbl_B_DataLibrary[Type Code], 0),
                        MATCH("Surface Finish Type", tbl_B_DataLibrary[#Headers], 0)
                    )
                )
            )
        ),
        "Pass",
        "Fail"
    )
)</f>
        <v/>
      </c>
    </row>
    <row r="463" spans="46:48" x14ac:dyDescent="0.35">
      <c r="AT463" s="202" t="str">
        <f>IF(
    $AP564="",
    "",
    IF(
        ISNUMBER(
            SEARCH(
                UPPER(#REF!),
                UPPER(
                    INDEX(
                        tbl_B_DataLibrary[],
                        MATCH($C564, tbl_B_DataLibrary[Type Code], 0),
                        MATCH("FF&amp;E Collection Type Code", tbl_B_DataLibrary[#Headers], 0)
                    )
                )
            )
        ),
        "Pass",
        "Fail"
    )
)</f>
        <v/>
      </c>
      <c r="AU463" s="202" t="str">
        <f>IF(
    $AQ5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3" s="202" t="str">
        <f>IF(
    $AR564="",
    "",
    IF(
        ISNUMBER(
            SEARCH(
                UPPER(#REF!),
                UPPER(
                    INDEX(
                        tbl_B_DataLibrary[],
                        MATCH($C564, tbl_B_DataLibrary[Type Code], 0),
                        MATCH("Surface Finish Type", tbl_B_DataLibrary[#Headers], 0)
                    )
                )
            )
        ),
        "Pass",
        "Fail"
    )
)</f>
        <v/>
      </c>
    </row>
    <row r="464" spans="46:48" x14ac:dyDescent="0.35">
      <c r="AT464" s="202" t="str">
        <f>IF(
    $AP565="",
    "",
    IF(
        ISNUMBER(
            SEARCH(
                UPPER(#REF!),
                UPPER(
                    INDEX(
                        tbl_B_DataLibrary[],
                        MATCH($C565, tbl_B_DataLibrary[Type Code], 0),
                        MATCH("FF&amp;E Collection Type Code", tbl_B_DataLibrary[#Headers], 0)
                    )
                )
            )
        ),
        "Pass",
        "Fail"
    )
)</f>
        <v/>
      </c>
      <c r="AU464" s="202" t="str">
        <f>IF(
    $AQ5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4" s="202" t="str">
        <f>IF(
    $AR565="",
    "",
    IF(
        ISNUMBER(
            SEARCH(
                UPPER(#REF!),
                UPPER(
                    INDEX(
                        tbl_B_DataLibrary[],
                        MATCH($C565, tbl_B_DataLibrary[Type Code], 0),
                        MATCH("Surface Finish Type", tbl_B_DataLibrary[#Headers], 0)
                    )
                )
            )
        ),
        "Pass",
        "Fail"
    )
)</f>
        <v/>
      </c>
    </row>
    <row r="465" spans="46:48" x14ac:dyDescent="0.35">
      <c r="AT465" s="202" t="str">
        <f>IF(
    $AP566="",
    "",
    IF(
        ISNUMBER(
            SEARCH(
                UPPER(#REF!),
                UPPER(
                    INDEX(
                        tbl_B_DataLibrary[],
                        MATCH($C566, tbl_B_DataLibrary[Type Code], 0),
                        MATCH("FF&amp;E Collection Type Code", tbl_B_DataLibrary[#Headers], 0)
                    )
                )
            )
        ),
        "Pass",
        "Fail"
    )
)</f>
        <v/>
      </c>
      <c r="AU465" s="202" t="str">
        <f>IF(
    $AQ5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5" s="202" t="str">
        <f>IF(
    $AR566="",
    "",
    IF(
        ISNUMBER(
            SEARCH(
                UPPER(#REF!),
                UPPER(
                    INDEX(
                        tbl_B_DataLibrary[],
                        MATCH($C566, tbl_B_DataLibrary[Type Code], 0),
                        MATCH("Surface Finish Type", tbl_B_DataLibrary[#Headers], 0)
                    )
                )
            )
        ),
        "Pass",
        "Fail"
    )
)</f>
        <v/>
      </c>
    </row>
    <row r="466" spans="46:48" x14ac:dyDescent="0.35">
      <c r="AT466" s="202" t="str">
        <f>IF(
    $AP567="",
    "",
    IF(
        ISNUMBER(
            SEARCH(
                UPPER(#REF!),
                UPPER(
                    INDEX(
                        tbl_B_DataLibrary[],
                        MATCH($C567, tbl_B_DataLibrary[Type Code], 0),
                        MATCH("FF&amp;E Collection Type Code", tbl_B_DataLibrary[#Headers], 0)
                    )
                )
            )
        ),
        "Pass",
        "Fail"
    )
)</f>
        <v/>
      </c>
      <c r="AU466" s="202" t="str">
        <f>IF(
    $AQ5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6" s="202" t="str">
        <f>IF(
    $AR567="",
    "",
    IF(
        ISNUMBER(
            SEARCH(
                UPPER(#REF!),
                UPPER(
                    INDEX(
                        tbl_B_DataLibrary[],
                        MATCH($C567, tbl_B_DataLibrary[Type Code], 0),
                        MATCH("Surface Finish Type", tbl_B_DataLibrary[#Headers], 0)
                    )
                )
            )
        ),
        "Pass",
        "Fail"
    )
)</f>
        <v/>
      </c>
    </row>
    <row r="467" spans="46:48" x14ac:dyDescent="0.35">
      <c r="AT467" s="202" t="str">
        <f>IF(
    $AP568="",
    "",
    IF(
        ISNUMBER(
            SEARCH(
                UPPER(#REF!),
                UPPER(
                    INDEX(
                        tbl_B_DataLibrary[],
                        MATCH($C568, tbl_B_DataLibrary[Type Code], 0),
                        MATCH("FF&amp;E Collection Type Code", tbl_B_DataLibrary[#Headers], 0)
                    )
                )
            )
        ),
        "Pass",
        "Fail"
    )
)</f>
        <v/>
      </c>
      <c r="AU467" s="202" t="str">
        <f>IF(
    $AQ5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7" s="202" t="str">
        <f>IF(
    $AR568="",
    "",
    IF(
        ISNUMBER(
            SEARCH(
                UPPER(#REF!),
                UPPER(
                    INDEX(
                        tbl_B_DataLibrary[],
                        MATCH($C568, tbl_B_DataLibrary[Type Code], 0),
                        MATCH("Surface Finish Type", tbl_B_DataLibrary[#Headers], 0)
                    )
                )
            )
        ),
        "Pass",
        "Fail"
    )
)</f>
        <v/>
      </c>
    </row>
    <row r="468" spans="46:48" x14ac:dyDescent="0.35">
      <c r="AT468" s="202" t="str">
        <f>IF(
    $AP569="",
    "",
    IF(
        ISNUMBER(
            SEARCH(
                UPPER(#REF!),
                UPPER(
                    INDEX(
                        tbl_B_DataLibrary[],
                        MATCH($C569, tbl_B_DataLibrary[Type Code], 0),
                        MATCH("FF&amp;E Collection Type Code", tbl_B_DataLibrary[#Headers], 0)
                    )
                )
            )
        ),
        "Pass",
        "Fail"
    )
)</f>
        <v/>
      </c>
      <c r="AU468" s="202" t="str">
        <f>IF(
    $AQ5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8" s="202" t="str">
        <f>IF(
    $AR569="",
    "",
    IF(
        ISNUMBER(
            SEARCH(
                UPPER(#REF!),
                UPPER(
                    INDEX(
                        tbl_B_DataLibrary[],
                        MATCH($C569, tbl_B_DataLibrary[Type Code], 0),
                        MATCH("Surface Finish Type", tbl_B_DataLibrary[#Headers], 0)
                    )
                )
            )
        ),
        "Pass",
        "Fail"
    )
)</f>
        <v/>
      </c>
    </row>
    <row r="469" spans="46:48" x14ac:dyDescent="0.35">
      <c r="AT469" s="202" t="str">
        <f>IF(
    $AP570="",
    "",
    IF(
        ISNUMBER(
            SEARCH(
                UPPER(#REF!),
                UPPER(
                    INDEX(
                        tbl_B_DataLibrary[],
                        MATCH($C570, tbl_B_DataLibrary[Type Code], 0),
                        MATCH("FF&amp;E Collection Type Code", tbl_B_DataLibrary[#Headers], 0)
                    )
                )
            )
        ),
        "Pass",
        "Fail"
    )
)</f>
        <v/>
      </c>
      <c r="AU469" s="202" t="str">
        <f>IF(
    $AQ5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9" s="202" t="str">
        <f>IF(
    $AR570="",
    "",
    IF(
        ISNUMBER(
            SEARCH(
                UPPER(#REF!),
                UPPER(
                    INDEX(
                        tbl_B_DataLibrary[],
                        MATCH($C570, tbl_B_DataLibrary[Type Code], 0),
                        MATCH("Surface Finish Type", tbl_B_DataLibrary[#Headers], 0)
                    )
                )
            )
        ),
        "Pass",
        "Fail"
    )
)</f>
        <v/>
      </c>
    </row>
    <row r="470" spans="46:48" x14ac:dyDescent="0.35">
      <c r="AT470" s="202" t="str">
        <f>IF(
    $AP571="",
    "",
    IF(
        ISNUMBER(
            SEARCH(
                UPPER(#REF!),
                UPPER(
                    INDEX(
                        tbl_B_DataLibrary[],
                        MATCH($C571, tbl_B_DataLibrary[Type Code], 0),
                        MATCH("FF&amp;E Collection Type Code", tbl_B_DataLibrary[#Headers], 0)
                    )
                )
            )
        ),
        "Pass",
        "Fail"
    )
)</f>
        <v/>
      </c>
      <c r="AU470" s="202" t="str">
        <f>IF(
    $AQ5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0" s="202" t="str">
        <f>IF(
    $AR571="",
    "",
    IF(
        ISNUMBER(
            SEARCH(
                UPPER(#REF!),
                UPPER(
                    INDEX(
                        tbl_B_DataLibrary[],
                        MATCH($C571, tbl_B_DataLibrary[Type Code], 0),
                        MATCH("Surface Finish Type", tbl_B_DataLibrary[#Headers], 0)
                    )
                )
            )
        ),
        "Pass",
        "Fail"
    )
)</f>
        <v/>
      </c>
    </row>
    <row r="471" spans="46:48" x14ac:dyDescent="0.35">
      <c r="AT471" s="202" t="str">
        <f>IF(
    $AP572="",
    "",
    IF(
        ISNUMBER(
            SEARCH(
                UPPER(#REF!),
                UPPER(
                    INDEX(
                        tbl_B_DataLibrary[],
                        MATCH($C572, tbl_B_DataLibrary[Type Code], 0),
                        MATCH("FF&amp;E Collection Type Code", tbl_B_DataLibrary[#Headers], 0)
                    )
                )
            )
        ),
        "Pass",
        "Fail"
    )
)</f>
        <v/>
      </c>
      <c r="AU471" s="202" t="str">
        <f>IF(
    $AQ5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1" s="202" t="str">
        <f>IF(
    $AR572="",
    "",
    IF(
        ISNUMBER(
            SEARCH(
                UPPER(#REF!),
                UPPER(
                    INDEX(
                        tbl_B_DataLibrary[],
                        MATCH($C572, tbl_B_DataLibrary[Type Code], 0),
                        MATCH("Surface Finish Type", tbl_B_DataLibrary[#Headers], 0)
                    )
                )
            )
        ),
        "Pass",
        "Fail"
    )
)</f>
        <v/>
      </c>
    </row>
    <row r="472" spans="46:48" x14ac:dyDescent="0.35">
      <c r="AT472" s="202" t="str">
        <f>IF(
    $AP573="",
    "",
    IF(
        ISNUMBER(
            SEARCH(
                UPPER(#REF!),
                UPPER(
                    INDEX(
                        tbl_B_DataLibrary[],
                        MATCH($C573, tbl_B_DataLibrary[Type Code], 0),
                        MATCH("FF&amp;E Collection Type Code", tbl_B_DataLibrary[#Headers], 0)
                    )
                )
            )
        ),
        "Pass",
        "Fail"
    )
)</f>
        <v/>
      </c>
      <c r="AU472" s="202" t="str">
        <f>IF(
    $AQ5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2" s="202" t="str">
        <f>IF(
    $AR573="",
    "",
    IF(
        ISNUMBER(
            SEARCH(
                UPPER(#REF!),
                UPPER(
                    INDEX(
                        tbl_B_DataLibrary[],
                        MATCH($C573, tbl_B_DataLibrary[Type Code], 0),
                        MATCH("Surface Finish Type", tbl_B_DataLibrary[#Headers], 0)
                    )
                )
            )
        ),
        "Pass",
        "Fail"
    )
)</f>
        <v/>
      </c>
    </row>
    <row r="473" spans="46:48" x14ac:dyDescent="0.35">
      <c r="AT473" s="202" t="str">
        <f>IF(
    $AP574="",
    "",
    IF(
        ISNUMBER(
            SEARCH(
                UPPER(#REF!),
                UPPER(
                    INDEX(
                        tbl_B_DataLibrary[],
                        MATCH($C574, tbl_B_DataLibrary[Type Code], 0),
                        MATCH("FF&amp;E Collection Type Code", tbl_B_DataLibrary[#Headers], 0)
                    )
                )
            )
        ),
        "Pass",
        "Fail"
    )
)</f>
        <v/>
      </c>
      <c r="AU473" s="202" t="str">
        <f>IF(
    $AQ5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3" s="202" t="str">
        <f>IF(
    $AR574="",
    "",
    IF(
        ISNUMBER(
            SEARCH(
                UPPER(#REF!),
                UPPER(
                    INDEX(
                        tbl_B_DataLibrary[],
                        MATCH($C574, tbl_B_DataLibrary[Type Code], 0),
                        MATCH("Surface Finish Type", tbl_B_DataLibrary[#Headers], 0)
                    )
                )
            )
        ),
        "Pass",
        "Fail"
    )
)</f>
        <v/>
      </c>
    </row>
    <row r="474" spans="46:48" x14ac:dyDescent="0.35">
      <c r="AT474" s="202" t="str">
        <f>IF(
    $AP575="",
    "",
    IF(
        ISNUMBER(
            SEARCH(
                UPPER(#REF!),
                UPPER(
                    INDEX(
                        tbl_B_DataLibrary[],
                        MATCH($C575, tbl_B_DataLibrary[Type Code], 0),
                        MATCH("FF&amp;E Collection Type Code", tbl_B_DataLibrary[#Headers], 0)
                    )
                )
            )
        ),
        "Pass",
        "Fail"
    )
)</f>
        <v/>
      </c>
      <c r="AU474" s="202" t="str">
        <f>IF(
    $AQ5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4" s="202" t="str">
        <f>IF(
    $AR575="",
    "",
    IF(
        ISNUMBER(
            SEARCH(
                UPPER(#REF!),
                UPPER(
                    INDEX(
                        tbl_B_DataLibrary[],
                        MATCH($C575, tbl_B_DataLibrary[Type Code], 0),
                        MATCH("Surface Finish Type", tbl_B_DataLibrary[#Headers], 0)
                    )
                )
            )
        ),
        "Pass",
        "Fail"
    )
)</f>
        <v/>
      </c>
    </row>
    <row r="475" spans="46:48" x14ac:dyDescent="0.35">
      <c r="AT475" s="202" t="str">
        <f>IF(
    $AP576="",
    "",
    IF(
        ISNUMBER(
            SEARCH(
                UPPER(#REF!),
                UPPER(
                    INDEX(
                        tbl_B_DataLibrary[],
                        MATCH($C576, tbl_B_DataLibrary[Type Code], 0),
                        MATCH("FF&amp;E Collection Type Code", tbl_B_DataLibrary[#Headers], 0)
                    )
                )
            )
        ),
        "Pass",
        "Fail"
    )
)</f>
        <v/>
      </c>
      <c r="AU475" s="202" t="str">
        <f>IF(
    $AQ5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5" s="202" t="str">
        <f>IF(
    $AR576="",
    "",
    IF(
        ISNUMBER(
            SEARCH(
                UPPER(#REF!),
                UPPER(
                    INDEX(
                        tbl_B_DataLibrary[],
                        MATCH($C576, tbl_B_DataLibrary[Type Code], 0),
                        MATCH("Surface Finish Type", tbl_B_DataLibrary[#Headers], 0)
                    )
                )
            )
        ),
        "Pass",
        "Fail"
    )
)</f>
        <v/>
      </c>
    </row>
    <row r="476" spans="46:48" x14ac:dyDescent="0.35">
      <c r="AT476" s="202" t="str">
        <f>IF(
    $AP577="",
    "",
    IF(
        ISNUMBER(
            SEARCH(
                UPPER(#REF!),
                UPPER(
                    INDEX(
                        tbl_B_DataLibrary[],
                        MATCH($C577, tbl_B_DataLibrary[Type Code], 0),
                        MATCH("FF&amp;E Collection Type Code", tbl_B_DataLibrary[#Headers], 0)
                    )
                )
            )
        ),
        "Pass",
        "Fail"
    )
)</f>
        <v/>
      </c>
      <c r="AU476" s="202" t="str">
        <f>IF(
    $AQ5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6" s="202" t="str">
        <f>IF(
    $AR577="",
    "",
    IF(
        ISNUMBER(
            SEARCH(
                UPPER(#REF!),
                UPPER(
                    INDEX(
                        tbl_B_DataLibrary[],
                        MATCH($C577, tbl_B_DataLibrary[Type Code], 0),
                        MATCH("Surface Finish Type", tbl_B_DataLibrary[#Headers], 0)
                    )
                )
            )
        ),
        "Pass",
        "Fail"
    )
)</f>
        <v/>
      </c>
    </row>
    <row r="477" spans="46:48" x14ac:dyDescent="0.35">
      <c r="AT477" s="202" t="str">
        <f>IF(
    $AP578="",
    "",
    IF(
        ISNUMBER(
            SEARCH(
                UPPER(#REF!),
                UPPER(
                    INDEX(
                        tbl_B_DataLibrary[],
                        MATCH($C578, tbl_B_DataLibrary[Type Code], 0),
                        MATCH("FF&amp;E Collection Type Code", tbl_B_DataLibrary[#Headers], 0)
                    )
                )
            )
        ),
        "Pass",
        "Fail"
    )
)</f>
        <v/>
      </c>
      <c r="AU477" s="202" t="str">
        <f>IF(
    $AQ5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7" s="202" t="str">
        <f>IF(
    $AR578="",
    "",
    IF(
        ISNUMBER(
            SEARCH(
                UPPER(#REF!),
                UPPER(
                    INDEX(
                        tbl_B_DataLibrary[],
                        MATCH($C578, tbl_B_DataLibrary[Type Code], 0),
                        MATCH("Surface Finish Type", tbl_B_DataLibrary[#Headers], 0)
                    )
                )
            )
        ),
        "Pass",
        "Fail"
    )
)</f>
        <v/>
      </c>
    </row>
    <row r="478" spans="46:48" x14ac:dyDescent="0.35">
      <c r="AT478" s="202" t="str">
        <f>IF(
    $AP579="",
    "",
    IF(
        ISNUMBER(
            SEARCH(
                UPPER(#REF!),
                UPPER(
                    INDEX(
                        tbl_B_DataLibrary[],
                        MATCH($C579, tbl_B_DataLibrary[Type Code], 0),
                        MATCH("FF&amp;E Collection Type Code", tbl_B_DataLibrary[#Headers], 0)
                    )
                )
            )
        ),
        "Pass",
        "Fail"
    )
)</f>
        <v/>
      </c>
      <c r="AU478" s="202" t="str">
        <f>IF(
    $AQ5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8" s="202" t="str">
        <f>IF(
    $AR579="",
    "",
    IF(
        ISNUMBER(
            SEARCH(
                UPPER(#REF!),
                UPPER(
                    INDEX(
                        tbl_B_DataLibrary[],
                        MATCH($C579, tbl_B_DataLibrary[Type Code], 0),
                        MATCH("Surface Finish Type", tbl_B_DataLibrary[#Headers], 0)
                    )
                )
            )
        ),
        "Pass",
        "Fail"
    )
)</f>
        <v/>
      </c>
    </row>
    <row r="479" spans="46:48" x14ac:dyDescent="0.35">
      <c r="AT479" s="202" t="str">
        <f>IF(
    $AP580="",
    "",
    IF(
        ISNUMBER(
            SEARCH(
                UPPER(#REF!),
                UPPER(
                    INDEX(
                        tbl_B_DataLibrary[],
                        MATCH($C580, tbl_B_DataLibrary[Type Code], 0),
                        MATCH("FF&amp;E Collection Type Code", tbl_B_DataLibrary[#Headers], 0)
                    )
                )
            )
        ),
        "Pass",
        "Fail"
    )
)</f>
        <v/>
      </c>
      <c r="AU479" s="202" t="str">
        <f>IF(
    $AQ5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9" s="202" t="str">
        <f>IF(
    $AR580="",
    "",
    IF(
        ISNUMBER(
            SEARCH(
                UPPER(#REF!),
                UPPER(
                    INDEX(
                        tbl_B_DataLibrary[],
                        MATCH($C580, tbl_B_DataLibrary[Type Code], 0),
                        MATCH("Surface Finish Type", tbl_B_DataLibrary[#Headers], 0)
                    )
                )
            )
        ),
        "Pass",
        "Fail"
    )
)</f>
        <v/>
      </c>
    </row>
    <row r="480" spans="46:48" x14ac:dyDescent="0.35">
      <c r="AT480" s="202" t="str">
        <f>IF(
    $AP581="",
    "",
    IF(
        ISNUMBER(
            SEARCH(
                UPPER(#REF!),
                UPPER(
                    INDEX(
                        tbl_B_DataLibrary[],
                        MATCH($C581, tbl_B_DataLibrary[Type Code], 0),
                        MATCH("FF&amp;E Collection Type Code", tbl_B_DataLibrary[#Headers], 0)
                    )
                )
            )
        ),
        "Pass",
        "Fail"
    )
)</f>
        <v/>
      </c>
      <c r="AU480" s="202" t="str">
        <f>IF(
    $AQ5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0" s="202" t="str">
        <f>IF(
    $AR581="",
    "",
    IF(
        ISNUMBER(
            SEARCH(
                UPPER(#REF!),
                UPPER(
                    INDEX(
                        tbl_B_DataLibrary[],
                        MATCH($C581, tbl_B_DataLibrary[Type Code], 0),
                        MATCH("Surface Finish Type", tbl_B_DataLibrary[#Headers], 0)
                    )
                )
            )
        ),
        "Pass",
        "Fail"
    )
)</f>
        <v/>
      </c>
    </row>
    <row r="481" spans="46:48" x14ac:dyDescent="0.35">
      <c r="AT481" s="202" t="str">
        <f>IF(
    $AP582="",
    "",
    IF(
        ISNUMBER(
            SEARCH(
                UPPER(#REF!),
                UPPER(
                    INDEX(
                        tbl_B_DataLibrary[],
                        MATCH($C582, tbl_B_DataLibrary[Type Code], 0),
                        MATCH("FF&amp;E Collection Type Code", tbl_B_DataLibrary[#Headers], 0)
                    )
                )
            )
        ),
        "Pass",
        "Fail"
    )
)</f>
        <v/>
      </c>
      <c r="AU481" s="202" t="str">
        <f>IF(
    $AQ5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1" s="202" t="str">
        <f>IF(
    $AR582="",
    "",
    IF(
        ISNUMBER(
            SEARCH(
                UPPER(#REF!),
                UPPER(
                    INDEX(
                        tbl_B_DataLibrary[],
                        MATCH($C582, tbl_B_DataLibrary[Type Code], 0),
                        MATCH("Surface Finish Type", tbl_B_DataLibrary[#Headers], 0)
                    )
                )
            )
        ),
        "Pass",
        "Fail"
    )
)</f>
        <v/>
      </c>
    </row>
    <row r="482" spans="46:48" x14ac:dyDescent="0.35">
      <c r="AT482" s="202" t="str">
        <f>IF(
    $AP583="",
    "",
    IF(
        ISNUMBER(
            SEARCH(
                UPPER(#REF!),
                UPPER(
                    INDEX(
                        tbl_B_DataLibrary[],
                        MATCH($C583, tbl_B_DataLibrary[Type Code], 0),
                        MATCH("FF&amp;E Collection Type Code", tbl_B_DataLibrary[#Headers], 0)
                    )
                )
            )
        ),
        "Pass",
        "Fail"
    )
)</f>
        <v/>
      </c>
      <c r="AU482" s="202" t="str">
        <f>IF(
    $AQ5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2" s="202" t="str">
        <f>IF(
    $AR583="",
    "",
    IF(
        ISNUMBER(
            SEARCH(
                UPPER(#REF!),
                UPPER(
                    INDEX(
                        tbl_B_DataLibrary[],
                        MATCH($C583, tbl_B_DataLibrary[Type Code], 0),
                        MATCH("Surface Finish Type", tbl_B_DataLibrary[#Headers], 0)
                    )
                )
            )
        ),
        "Pass",
        "Fail"
    )
)</f>
        <v/>
      </c>
    </row>
    <row r="483" spans="46:48" x14ac:dyDescent="0.35">
      <c r="AT483" s="202" t="str">
        <f>IF(
    $AP584="",
    "",
    IF(
        ISNUMBER(
            SEARCH(
                UPPER(#REF!),
                UPPER(
                    INDEX(
                        tbl_B_DataLibrary[],
                        MATCH($C584, tbl_B_DataLibrary[Type Code], 0),
                        MATCH("FF&amp;E Collection Type Code", tbl_B_DataLibrary[#Headers], 0)
                    )
                )
            )
        ),
        "Pass",
        "Fail"
    )
)</f>
        <v/>
      </c>
      <c r="AU483" s="202" t="str">
        <f>IF(
    $AQ5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3" s="202" t="str">
        <f>IF(
    $AR584="",
    "",
    IF(
        ISNUMBER(
            SEARCH(
                UPPER(#REF!),
                UPPER(
                    INDEX(
                        tbl_B_DataLibrary[],
                        MATCH($C584, tbl_B_DataLibrary[Type Code], 0),
                        MATCH("Surface Finish Type", tbl_B_DataLibrary[#Headers], 0)
                    )
                )
            )
        ),
        "Pass",
        "Fail"
    )
)</f>
        <v/>
      </c>
    </row>
    <row r="484" spans="46:48" x14ac:dyDescent="0.35">
      <c r="AT484" s="202" t="str">
        <f>IF(
    $AP585="",
    "",
    IF(
        ISNUMBER(
            SEARCH(
                UPPER(#REF!),
                UPPER(
                    INDEX(
                        tbl_B_DataLibrary[],
                        MATCH($C585, tbl_B_DataLibrary[Type Code], 0),
                        MATCH("FF&amp;E Collection Type Code", tbl_B_DataLibrary[#Headers], 0)
                    )
                )
            )
        ),
        "Pass",
        "Fail"
    )
)</f>
        <v/>
      </c>
      <c r="AU484" s="202" t="str">
        <f>IF(
    $AQ5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4" s="202" t="str">
        <f>IF(
    $AR585="",
    "",
    IF(
        ISNUMBER(
            SEARCH(
                UPPER(#REF!),
                UPPER(
                    INDEX(
                        tbl_B_DataLibrary[],
                        MATCH($C585, tbl_B_DataLibrary[Type Code], 0),
                        MATCH("Surface Finish Type", tbl_B_DataLibrary[#Headers], 0)
                    )
                )
            )
        ),
        "Pass",
        "Fail"
    )
)</f>
        <v/>
      </c>
    </row>
    <row r="485" spans="46:48" x14ac:dyDescent="0.35">
      <c r="AT485" s="202" t="str">
        <f>IF(
    $AP586="",
    "",
    IF(
        ISNUMBER(
            SEARCH(
                UPPER(#REF!),
                UPPER(
                    INDEX(
                        tbl_B_DataLibrary[],
                        MATCH($C586, tbl_B_DataLibrary[Type Code], 0),
                        MATCH("FF&amp;E Collection Type Code", tbl_B_DataLibrary[#Headers], 0)
                    )
                )
            )
        ),
        "Pass",
        "Fail"
    )
)</f>
        <v/>
      </c>
      <c r="AU485" s="202" t="str">
        <f>IF(
    $AQ5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5" s="202" t="str">
        <f>IF(
    $AR586="",
    "",
    IF(
        ISNUMBER(
            SEARCH(
                UPPER(#REF!),
                UPPER(
                    INDEX(
                        tbl_B_DataLibrary[],
                        MATCH($C586, tbl_B_DataLibrary[Type Code], 0),
                        MATCH("Surface Finish Type", tbl_B_DataLibrary[#Headers], 0)
                    )
                )
            )
        ),
        "Pass",
        "Fail"
    )
)</f>
        <v/>
      </c>
    </row>
    <row r="486" spans="46:48" x14ac:dyDescent="0.35">
      <c r="AT486" s="202" t="str">
        <f>IF(
    $AP587="",
    "",
    IF(
        ISNUMBER(
            SEARCH(
                UPPER(#REF!),
                UPPER(
                    INDEX(
                        tbl_B_DataLibrary[],
                        MATCH($C587, tbl_B_DataLibrary[Type Code], 0),
                        MATCH("FF&amp;E Collection Type Code", tbl_B_DataLibrary[#Headers], 0)
                    )
                )
            )
        ),
        "Pass",
        "Fail"
    )
)</f>
        <v/>
      </c>
      <c r="AU486" s="202" t="str">
        <f>IF(
    $AQ5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6" s="202" t="str">
        <f>IF(
    $AR587="",
    "",
    IF(
        ISNUMBER(
            SEARCH(
                UPPER(#REF!),
                UPPER(
                    INDEX(
                        tbl_B_DataLibrary[],
                        MATCH($C587, tbl_B_DataLibrary[Type Code], 0),
                        MATCH("Surface Finish Type", tbl_B_DataLibrary[#Headers], 0)
                    )
                )
            )
        ),
        "Pass",
        "Fail"
    )
)</f>
        <v/>
      </c>
    </row>
    <row r="487" spans="46:48" x14ac:dyDescent="0.35">
      <c r="AT487" s="202" t="str">
        <f>IF(
    $AP588="",
    "",
    IF(
        ISNUMBER(
            SEARCH(
                UPPER(#REF!),
                UPPER(
                    INDEX(
                        tbl_B_DataLibrary[],
                        MATCH($C588, tbl_B_DataLibrary[Type Code], 0),
                        MATCH("FF&amp;E Collection Type Code", tbl_B_DataLibrary[#Headers], 0)
                    )
                )
            )
        ),
        "Pass",
        "Fail"
    )
)</f>
        <v/>
      </c>
      <c r="AU487" s="202" t="str">
        <f>IF(
    $AQ5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7" s="202" t="str">
        <f>IF(
    $AR588="",
    "",
    IF(
        ISNUMBER(
            SEARCH(
                UPPER(#REF!),
                UPPER(
                    INDEX(
                        tbl_B_DataLibrary[],
                        MATCH($C588, tbl_B_DataLibrary[Type Code], 0),
                        MATCH("Surface Finish Type", tbl_B_DataLibrary[#Headers], 0)
                    )
                )
            )
        ),
        "Pass",
        "Fail"
    )
)</f>
        <v/>
      </c>
    </row>
    <row r="488" spans="46:48" x14ac:dyDescent="0.35">
      <c r="AT488" s="202" t="str">
        <f>IF(
    $AP589="",
    "",
    IF(
        ISNUMBER(
            SEARCH(
                UPPER(#REF!),
                UPPER(
                    INDEX(
                        tbl_B_DataLibrary[],
                        MATCH($C589, tbl_B_DataLibrary[Type Code], 0),
                        MATCH("FF&amp;E Collection Type Code", tbl_B_DataLibrary[#Headers], 0)
                    )
                )
            )
        ),
        "Pass",
        "Fail"
    )
)</f>
        <v/>
      </c>
      <c r="AU488" s="202" t="str">
        <f>IF(
    $AQ5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8" s="202" t="str">
        <f>IF(
    $AR589="",
    "",
    IF(
        ISNUMBER(
            SEARCH(
                UPPER(#REF!),
                UPPER(
                    INDEX(
                        tbl_B_DataLibrary[],
                        MATCH($C589, tbl_B_DataLibrary[Type Code], 0),
                        MATCH("Surface Finish Type", tbl_B_DataLibrary[#Headers], 0)
                    )
                )
            )
        ),
        "Pass",
        "Fail"
    )
)</f>
        <v/>
      </c>
    </row>
    <row r="489" spans="46:48" x14ac:dyDescent="0.35">
      <c r="AT489" s="202" t="str">
        <f>IF(
    $AP590="",
    "",
    IF(
        ISNUMBER(
            SEARCH(
                UPPER(#REF!),
                UPPER(
                    INDEX(
                        tbl_B_DataLibrary[],
                        MATCH($C590, tbl_B_DataLibrary[Type Code], 0),
                        MATCH("FF&amp;E Collection Type Code", tbl_B_DataLibrary[#Headers], 0)
                    )
                )
            )
        ),
        "Pass",
        "Fail"
    )
)</f>
        <v/>
      </c>
      <c r="AU489" s="202" t="str">
        <f>IF(
    $AQ5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9" s="202" t="str">
        <f>IF(
    $AR590="",
    "",
    IF(
        ISNUMBER(
            SEARCH(
                UPPER(#REF!),
                UPPER(
                    INDEX(
                        tbl_B_DataLibrary[],
                        MATCH($C590, tbl_B_DataLibrary[Type Code], 0),
                        MATCH("Surface Finish Type", tbl_B_DataLibrary[#Headers], 0)
                    )
                )
            )
        ),
        "Pass",
        "Fail"
    )
)</f>
        <v/>
      </c>
    </row>
    <row r="490" spans="46:48" x14ac:dyDescent="0.35">
      <c r="AT490" s="202" t="str">
        <f>IF(
    $AP591="",
    "",
    IF(
        ISNUMBER(
            SEARCH(
                UPPER(#REF!),
                UPPER(
                    INDEX(
                        tbl_B_DataLibrary[],
                        MATCH($C591, tbl_B_DataLibrary[Type Code], 0),
                        MATCH("FF&amp;E Collection Type Code", tbl_B_DataLibrary[#Headers], 0)
                    )
                )
            )
        ),
        "Pass",
        "Fail"
    )
)</f>
        <v/>
      </c>
      <c r="AU490" s="202" t="str">
        <f>IF(
    $AQ5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0" s="202" t="str">
        <f>IF(
    $AR591="",
    "",
    IF(
        ISNUMBER(
            SEARCH(
                UPPER(#REF!),
                UPPER(
                    INDEX(
                        tbl_B_DataLibrary[],
                        MATCH($C591, tbl_B_DataLibrary[Type Code], 0),
                        MATCH("Surface Finish Type", tbl_B_DataLibrary[#Headers], 0)
                    )
                )
            )
        ),
        "Pass",
        "Fail"
    )
)</f>
        <v/>
      </c>
    </row>
    <row r="491" spans="46:48" x14ac:dyDescent="0.35">
      <c r="AT491" s="202" t="str">
        <f>IF(
    $AP592="",
    "",
    IF(
        ISNUMBER(
            SEARCH(
                UPPER(#REF!),
                UPPER(
                    INDEX(
                        tbl_B_DataLibrary[],
                        MATCH($C592, tbl_B_DataLibrary[Type Code], 0),
                        MATCH("FF&amp;E Collection Type Code", tbl_B_DataLibrary[#Headers], 0)
                    )
                )
            )
        ),
        "Pass",
        "Fail"
    )
)</f>
        <v/>
      </c>
      <c r="AU491" s="202" t="str">
        <f>IF(
    $AQ5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1" s="202" t="str">
        <f>IF(
    $AR592="",
    "",
    IF(
        ISNUMBER(
            SEARCH(
                UPPER(#REF!),
                UPPER(
                    INDEX(
                        tbl_B_DataLibrary[],
                        MATCH($C592, tbl_B_DataLibrary[Type Code], 0),
                        MATCH("Surface Finish Type", tbl_B_DataLibrary[#Headers], 0)
                    )
                )
            )
        ),
        "Pass",
        "Fail"
    )
)</f>
        <v/>
      </c>
    </row>
    <row r="492" spans="46:48" x14ac:dyDescent="0.35">
      <c r="AT492" s="202" t="str">
        <f>IF(
    $AP593="",
    "",
    IF(
        ISNUMBER(
            SEARCH(
                UPPER(#REF!),
                UPPER(
                    INDEX(
                        tbl_B_DataLibrary[],
                        MATCH($C593, tbl_B_DataLibrary[Type Code], 0),
                        MATCH("FF&amp;E Collection Type Code", tbl_B_DataLibrary[#Headers], 0)
                    )
                )
            )
        ),
        "Pass",
        "Fail"
    )
)</f>
        <v/>
      </c>
      <c r="AU492" s="202" t="str">
        <f>IF(
    $AQ5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2" s="202" t="str">
        <f>IF(
    $AR593="",
    "",
    IF(
        ISNUMBER(
            SEARCH(
                UPPER(#REF!),
                UPPER(
                    INDEX(
                        tbl_B_DataLibrary[],
                        MATCH($C593, tbl_B_DataLibrary[Type Code], 0),
                        MATCH("Surface Finish Type", tbl_B_DataLibrary[#Headers], 0)
                    )
                )
            )
        ),
        "Pass",
        "Fail"
    )
)</f>
        <v/>
      </c>
    </row>
    <row r="493" spans="46:48" x14ac:dyDescent="0.35">
      <c r="AT493" s="202" t="str">
        <f>IF(
    $AP594="",
    "",
    IF(
        ISNUMBER(
            SEARCH(
                UPPER(#REF!),
                UPPER(
                    INDEX(
                        tbl_B_DataLibrary[],
                        MATCH($C594, tbl_B_DataLibrary[Type Code], 0),
                        MATCH("FF&amp;E Collection Type Code", tbl_B_DataLibrary[#Headers], 0)
                    )
                )
            )
        ),
        "Pass",
        "Fail"
    )
)</f>
        <v/>
      </c>
      <c r="AU493" s="202" t="str">
        <f>IF(
    $AQ5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3" s="202" t="str">
        <f>IF(
    $AR594="",
    "",
    IF(
        ISNUMBER(
            SEARCH(
                UPPER(#REF!),
                UPPER(
                    INDEX(
                        tbl_B_DataLibrary[],
                        MATCH($C594, tbl_B_DataLibrary[Type Code], 0),
                        MATCH("Surface Finish Type", tbl_B_DataLibrary[#Headers], 0)
                    )
                )
            )
        ),
        "Pass",
        "Fail"
    )
)</f>
        <v/>
      </c>
    </row>
    <row r="494" spans="46:48" x14ac:dyDescent="0.35">
      <c r="AT494" s="202" t="str">
        <f>IF(
    $AP595="",
    "",
    IF(
        ISNUMBER(
            SEARCH(
                UPPER(#REF!),
                UPPER(
                    INDEX(
                        tbl_B_DataLibrary[],
                        MATCH($C595, tbl_B_DataLibrary[Type Code], 0),
                        MATCH("FF&amp;E Collection Type Code", tbl_B_DataLibrary[#Headers], 0)
                    )
                )
            )
        ),
        "Pass",
        "Fail"
    )
)</f>
        <v/>
      </c>
      <c r="AU494" s="202" t="str">
        <f>IF(
    $AQ5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4" s="202" t="str">
        <f>IF(
    $AR595="",
    "",
    IF(
        ISNUMBER(
            SEARCH(
                UPPER(#REF!),
                UPPER(
                    INDEX(
                        tbl_B_DataLibrary[],
                        MATCH($C595, tbl_B_DataLibrary[Type Code], 0),
                        MATCH("Surface Finish Type", tbl_B_DataLibrary[#Headers], 0)
                    )
                )
            )
        ),
        "Pass",
        "Fail"
    )
)</f>
        <v/>
      </c>
    </row>
    <row r="495" spans="46:48" x14ac:dyDescent="0.35">
      <c r="AT495" s="202" t="str">
        <f>IF(
    $AP596="",
    "",
    IF(
        ISNUMBER(
            SEARCH(
                UPPER(#REF!),
                UPPER(
                    INDEX(
                        tbl_B_DataLibrary[],
                        MATCH($C596, tbl_B_DataLibrary[Type Code], 0),
                        MATCH("FF&amp;E Collection Type Code", tbl_B_DataLibrary[#Headers], 0)
                    )
                )
            )
        ),
        "Pass",
        "Fail"
    )
)</f>
        <v/>
      </c>
      <c r="AU495" s="202" t="str">
        <f>IF(
    $AQ5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5" s="202" t="str">
        <f>IF(
    $AR596="",
    "",
    IF(
        ISNUMBER(
            SEARCH(
                UPPER(#REF!),
                UPPER(
                    INDEX(
                        tbl_B_DataLibrary[],
                        MATCH($C596, tbl_B_DataLibrary[Type Code], 0),
                        MATCH("Surface Finish Type", tbl_B_DataLibrary[#Headers], 0)
                    )
                )
            )
        ),
        "Pass",
        "Fail"
    )
)</f>
        <v/>
      </c>
    </row>
    <row r="496" spans="46:48" x14ac:dyDescent="0.35">
      <c r="AT496" s="202" t="str">
        <f>IF(
    $AP597="",
    "",
    IF(
        ISNUMBER(
            SEARCH(
                UPPER(#REF!),
                UPPER(
                    INDEX(
                        tbl_B_DataLibrary[],
                        MATCH($C597, tbl_B_DataLibrary[Type Code], 0),
                        MATCH("FF&amp;E Collection Type Code", tbl_B_DataLibrary[#Headers], 0)
                    )
                )
            )
        ),
        "Pass",
        "Fail"
    )
)</f>
        <v/>
      </c>
      <c r="AU496" s="202" t="str">
        <f>IF(
    $AQ5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6" s="202" t="str">
        <f>IF(
    $AR597="",
    "",
    IF(
        ISNUMBER(
            SEARCH(
                UPPER(#REF!),
                UPPER(
                    INDEX(
                        tbl_B_DataLibrary[],
                        MATCH($C597, tbl_B_DataLibrary[Type Code], 0),
                        MATCH("Surface Finish Type", tbl_B_DataLibrary[#Headers], 0)
                    )
                )
            )
        ),
        "Pass",
        "Fail"
    )
)</f>
        <v/>
      </c>
    </row>
    <row r="497" spans="46:48" x14ac:dyDescent="0.35">
      <c r="AT497" s="202" t="str">
        <f>IF(
    $AP598="",
    "",
    IF(
        ISNUMBER(
            SEARCH(
                UPPER(#REF!),
                UPPER(
                    INDEX(
                        tbl_B_DataLibrary[],
                        MATCH($C598, tbl_B_DataLibrary[Type Code], 0),
                        MATCH("FF&amp;E Collection Type Code", tbl_B_DataLibrary[#Headers], 0)
                    )
                )
            )
        ),
        "Pass",
        "Fail"
    )
)</f>
        <v/>
      </c>
      <c r="AU497" s="202" t="str">
        <f>IF(
    $AQ5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7" s="202" t="str">
        <f>IF(
    $AR598="",
    "",
    IF(
        ISNUMBER(
            SEARCH(
                UPPER(#REF!),
                UPPER(
                    INDEX(
                        tbl_B_DataLibrary[],
                        MATCH($C598, tbl_B_DataLibrary[Type Code], 0),
                        MATCH("Surface Finish Type", tbl_B_DataLibrary[#Headers], 0)
                    )
                )
            )
        ),
        "Pass",
        "Fail"
    )
)</f>
        <v/>
      </c>
    </row>
    <row r="498" spans="46:48" x14ac:dyDescent="0.35">
      <c r="AT498" s="202" t="str">
        <f>IF(
    $AP599="",
    "",
    IF(
        ISNUMBER(
            SEARCH(
                UPPER(#REF!),
                UPPER(
                    INDEX(
                        tbl_B_DataLibrary[],
                        MATCH($C599, tbl_B_DataLibrary[Type Code], 0),
                        MATCH("FF&amp;E Collection Type Code", tbl_B_DataLibrary[#Headers], 0)
                    )
                )
            )
        ),
        "Pass",
        "Fail"
    )
)</f>
        <v/>
      </c>
      <c r="AU498" s="202" t="str">
        <f>IF(
    $AQ5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8" s="202" t="str">
        <f>IF(
    $AR599="",
    "",
    IF(
        ISNUMBER(
            SEARCH(
                UPPER(#REF!),
                UPPER(
                    INDEX(
                        tbl_B_DataLibrary[],
                        MATCH($C599, tbl_B_DataLibrary[Type Code], 0),
                        MATCH("Surface Finish Type", tbl_B_DataLibrary[#Headers], 0)
                    )
                )
            )
        ),
        "Pass",
        "Fail"
    )
)</f>
        <v/>
      </c>
    </row>
    <row r="499" spans="46:48" x14ac:dyDescent="0.35">
      <c r="AT499" s="202" t="str">
        <f>IF(
    $AP600="",
    "",
    IF(
        ISNUMBER(
            SEARCH(
                UPPER(#REF!),
                UPPER(
                    INDEX(
                        tbl_B_DataLibrary[],
                        MATCH($C600, tbl_B_DataLibrary[Type Code], 0),
                        MATCH("FF&amp;E Collection Type Code", tbl_B_DataLibrary[#Headers], 0)
                    )
                )
            )
        ),
        "Pass",
        "Fail"
    )
)</f>
        <v/>
      </c>
      <c r="AU499" s="202" t="str">
        <f>IF(
    $AQ6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9" s="202" t="str">
        <f>IF(
    $AR600="",
    "",
    IF(
        ISNUMBER(
            SEARCH(
                UPPER(#REF!),
                UPPER(
                    INDEX(
                        tbl_B_DataLibrary[],
                        MATCH($C600, tbl_B_DataLibrary[Type Code], 0),
                        MATCH("Surface Finish Type", tbl_B_DataLibrary[#Headers], 0)
                    )
                )
            )
        ),
        "Pass",
        "Fail"
    )
)</f>
        <v/>
      </c>
    </row>
    <row r="500" spans="46:48" x14ac:dyDescent="0.35">
      <c r="AT500" s="202" t="str">
        <f>IF(
    $AP601="",
    "",
    IF(
        ISNUMBER(
            SEARCH(
                UPPER(#REF!),
                UPPER(
                    INDEX(
                        tbl_B_DataLibrary[],
                        MATCH($C601, tbl_B_DataLibrary[Type Code], 0),
                        MATCH("FF&amp;E Collection Type Code", tbl_B_DataLibrary[#Headers], 0)
                    )
                )
            )
        ),
        "Pass",
        "Fail"
    )
)</f>
        <v/>
      </c>
      <c r="AU500" s="202" t="str">
        <f>IF(
    $AQ6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0" s="202" t="str">
        <f>IF(
    $AR601="",
    "",
    IF(
        ISNUMBER(
            SEARCH(
                UPPER(#REF!),
                UPPER(
                    INDEX(
                        tbl_B_DataLibrary[],
                        MATCH($C601, tbl_B_DataLibrary[Type Code], 0),
                        MATCH("Surface Finish Type", tbl_B_DataLibrary[#Headers], 0)
                    )
                )
            )
        ),
        "Pass",
        "Fail"
    )
)</f>
        <v/>
      </c>
    </row>
    <row r="501" spans="46:48" x14ac:dyDescent="0.35">
      <c r="AT501" s="202" t="str">
        <f>IF(
    $AP602="",
    "",
    IF(
        ISNUMBER(
            SEARCH(
                UPPER(#REF!),
                UPPER(
                    INDEX(
                        tbl_B_DataLibrary[],
                        MATCH($C602, tbl_B_DataLibrary[Type Code], 0),
                        MATCH("FF&amp;E Collection Type Code", tbl_B_DataLibrary[#Headers], 0)
                    )
                )
            )
        ),
        "Pass",
        "Fail"
    )
)</f>
        <v/>
      </c>
      <c r="AU501" s="202" t="str">
        <f>IF(
    $AQ6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1" s="202" t="str">
        <f>IF(
    $AR602="",
    "",
    IF(
        ISNUMBER(
            SEARCH(
                UPPER(#REF!),
                UPPER(
                    INDEX(
                        tbl_B_DataLibrary[],
                        MATCH($C602, tbl_B_DataLibrary[Type Code], 0),
                        MATCH("Surface Finish Type", tbl_B_DataLibrary[#Headers], 0)
                    )
                )
            )
        ),
        "Pass",
        "Fail"
    )
)</f>
        <v/>
      </c>
    </row>
    <row r="502" spans="46:48" x14ac:dyDescent="0.35">
      <c r="AT502" s="202" t="str">
        <f>IF(
    $AP603="",
    "",
    IF(
        ISNUMBER(
            SEARCH(
                UPPER(#REF!),
                UPPER(
                    INDEX(
                        tbl_B_DataLibrary[],
                        MATCH($C603, tbl_B_DataLibrary[Type Code], 0),
                        MATCH("FF&amp;E Collection Type Code", tbl_B_DataLibrary[#Headers], 0)
                    )
                )
            )
        ),
        "Pass",
        "Fail"
    )
)</f>
        <v/>
      </c>
      <c r="AU502" s="202" t="str">
        <f>IF(
    $AQ6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2" s="202" t="str">
        <f>IF(
    $AR603="",
    "",
    IF(
        ISNUMBER(
            SEARCH(
                UPPER(#REF!),
                UPPER(
                    INDEX(
                        tbl_B_DataLibrary[],
                        MATCH($C603, tbl_B_DataLibrary[Type Code], 0),
                        MATCH("Surface Finish Type", tbl_B_DataLibrary[#Headers], 0)
                    )
                )
            )
        ),
        "Pass",
        "Fail"
    )
)</f>
        <v/>
      </c>
    </row>
    <row r="503" spans="46:48" x14ac:dyDescent="0.35">
      <c r="AT503" s="202" t="str">
        <f>IF(
    $AP604="",
    "",
    IF(
        ISNUMBER(
            SEARCH(
                UPPER(#REF!),
                UPPER(
                    INDEX(
                        tbl_B_DataLibrary[],
                        MATCH($C604, tbl_B_DataLibrary[Type Code], 0),
                        MATCH("FF&amp;E Collection Type Code", tbl_B_DataLibrary[#Headers], 0)
                    )
                )
            )
        ),
        "Pass",
        "Fail"
    )
)</f>
        <v/>
      </c>
      <c r="AU503" s="202" t="str">
        <f>IF(
    $AQ6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3" s="202" t="str">
        <f>IF(
    $AR604="",
    "",
    IF(
        ISNUMBER(
            SEARCH(
                UPPER(#REF!),
                UPPER(
                    INDEX(
                        tbl_B_DataLibrary[],
                        MATCH($C604, tbl_B_DataLibrary[Type Code], 0),
                        MATCH("Surface Finish Type", tbl_B_DataLibrary[#Headers], 0)
                    )
                )
            )
        ),
        "Pass",
        "Fail"
    )
)</f>
        <v/>
      </c>
    </row>
    <row r="504" spans="46:48" x14ac:dyDescent="0.35">
      <c r="AT504" s="202" t="str">
        <f>IF(
    $AP605="",
    "",
    IF(
        ISNUMBER(
            SEARCH(
                UPPER(#REF!),
                UPPER(
                    INDEX(
                        tbl_B_DataLibrary[],
                        MATCH($C605, tbl_B_DataLibrary[Type Code], 0),
                        MATCH("FF&amp;E Collection Type Code", tbl_B_DataLibrary[#Headers], 0)
                    )
                )
            )
        ),
        "Pass",
        "Fail"
    )
)</f>
        <v/>
      </c>
      <c r="AU504" s="202" t="str">
        <f>IF(
    $AQ6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4" s="202" t="str">
        <f>IF(
    $AR605="",
    "",
    IF(
        ISNUMBER(
            SEARCH(
                UPPER(#REF!),
                UPPER(
                    INDEX(
                        tbl_B_DataLibrary[],
                        MATCH($C605, tbl_B_DataLibrary[Type Code], 0),
                        MATCH("Surface Finish Type", tbl_B_DataLibrary[#Headers], 0)
                    )
                )
            )
        ),
        "Pass",
        "Fail"
    )
)</f>
        <v/>
      </c>
    </row>
    <row r="505" spans="46:48" x14ac:dyDescent="0.35">
      <c r="AT505" s="202" t="str">
        <f>IF(
    $AP606="",
    "",
    IF(
        ISNUMBER(
            SEARCH(
                UPPER(#REF!),
                UPPER(
                    INDEX(
                        tbl_B_DataLibrary[],
                        MATCH($C606, tbl_B_DataLibrary[Type Code], 0),
                        MATCH("FF&amp;E Collection Type Code", tbl_B_DataLibrary[#Headers], 0)
                    )
                )
            )
        ),
        "Pass",
        "Fail"
    )
)</f>
        <v/>
      </c>
      <c r="AU505" s="202" t="str">
        <f>IF(
    $AQ6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5" s="202" t="str">
        <f>IF(
    $AR606="",
    "",
    IF(
        ISNUMBER(
            SEARCH(
                UPPER(#REF!),
                UPPER(
                    INDEX(
                        tbl_B_DataLibrary[],
                        MATCH($C606, tbl_B_DataLibrary[Type Code], 0),
                        MATCH("Surface Finish Type", tbl_B_DataLibrary[#Headers], 0)
                    )
                )
            )
        ),
        "Pass",
        "Fail"
    )
)</f>
        <v/>
      </c>
    </row>
    <row r="506" spans="46:48" x14ac:dyDescent="0.35">
      <c r="AT506" s="202" t="str">
        <f>IF(
    $AP607="",
    "",
    IF(
        ISNUMBER(
            SEARCH(
                UPPER(#REF!),
                UPPER(
                    INDEX(
                        tbl_B_DataLibrary[],
                        MATCH($C607, tbl_B_DataLibrary[Type Code], 0),
                        MATCH("FF&amp;E Collection Type Code", tbl_B_DataLibrary[#Headers], 0)
                    )
                )
            )
        ),
        "Pass",
        "Fail"
    )
)</f>
        <v/>
      </c>
      <c r="AU506" s="202" t="str">
        <f>IF(
    $AQ6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6" s="202" t="str">
        <f>IF(
    $AR607="",
    "",
    IF(
        ISNUMBER(
            SEARCH(
                UPPER(#REF!),
                UPPER(
                    INDEX(
                        tbl_B_DataLibrary[],
                        MATCH($C607, tbl_B_DataLibrary[Type Code], 0),
                        MATCH("Surface Finish Type", tbl_B_DataLibrary[#Headers], 0)
                    )
                )
            )
        ),
        "Pass",
        "Fail"
    )
)</f>
        <v/>
      </c>
    </row>
    <row r="507" spans="46:48" x14ac:dyDescent="0.35">
      <c r="AT507" s="202" t="str">
        <f>IF(
    $AP608="",
    "",
    IF(
        ISNUMBER(
            SEARCH(
                UPPER(#REF!),
                UPPER(
                    INDEX(
                        tbl_B_DataLibrary[],
                        MATCH($C608, tbl_B_DataLibrary[Type Code], 0),
                        MATCH("FF&amp;E Collection Type Code", tbl_B_DataLibrary[#Headers], 0)
                    )
                )
            )
        ),
        "Pass",
        "Fail"
    )
)</f>
        <v/>
      </c>
      <c r="AU507" s="202" t="str">
        <f>IF(
    $AQ6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7" s="202" t="str">
        <f>IF(
    $AR608="",
    "",
    IF(
        ISNUMBER(
            SEARCH(
                UPPER(#REF!),
                UPPER(
                    INDEX(
                        tbl_B_DataLibrary[],
                        MATCH($C608, tbl_B_DataLibrary[Type Code], 0),
                        MATCH("Surface Finish Type", tbl_B_DataLibrary[#Headers], 0)
                    )
                )
            )
        ),
        "Pass",
        "Fail"
    )
)</f>
        <v/>
      </c>
    </row>
    <row r="508" spans="46:48" x14ac:dyDescent="0.35">
      <c r="AT508" s="202" t="str">
        <f>IF(
    $AP609="",
    "",
    IF(
        ISNUMBER(
            SEARCH(
                UPPER(#REF!),
                UPPER(
                    INDEX(
                        tbl_B_DataLibrary[],
                        MATCH($C609, tbl_B_DataLibrary[Type Code], 0),
                        MATCH("FF&amp;E Collection Type Code", tbl_B_DataLibrary[#Headers], 0)
                    )
                )
            )
        ),
        "Pass",
        "Fail"
    )
)</f>
        <v/>
      </c>
      <c r="AU508" s="202" t="str">
        <f>IF(
    $AQ6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8" s="202" t="str">
        <f>IF(
    $AR609="",
    "",
    IF(
        ISNUMBER(
            SEARCH(
                UPPER(#REF!),
                UPPER(
                    INDEX(
                        tbl_B_DataLibrary[],
                        MATCH($C609, tbl_B_DataLibrary[Type Code], 0),
                        MATCH("Surface Finish Type", tbl_B_DataLibrary[#Headers], 0)
                    )
                )
            )
        ),
        "Pass",
        "Fail"
    )
)</f>
        <v/>
      </c>
    </row>
    <row r="509" spans="46:48" x14ac:dyDescent="0.35">
      <c r="AT509" s="202" t="str">
        <f>IF(
    $AP610="",
    "",
    IF(
        ISNUMBER(
            SEARCH(
                UPPER(#REF!),
                UPPER(
                    INDEX(
                        tbl_B_DataLibrary[],
                        MATCH($C610, tbl_B_DataLibrary[Type Code], 0),
                        MATCH("FF&amp;E Collection Type Code", tbl_B_DataLibrary[#Headers], 0)
                    )
                )
            )
        ),
        "Pass",
        "Fail"
    )
)</f>
        <v/>
      </c>
      <c r="AU509" s="202" t="str">
        <f>IF(
    $AQ6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9" s="202" t="str">
        <f>IF(
    $AR610="",
    "",
    IF(
        ISNUMBER(
            SEARCH(
                UPPER(#REF!),
                UPPER(
                    INDEX(
                        tbl_B_DataLibrary[],
                        MATCH($C610, tbl_B_DataLibrary[Type Code], 0),
                        MATCH("Surface Finish Type", tbl_B_DataLibrary[#Headers], 0)
                    )
                )
            )
        ),
        "Pass",
        "Fail"
    )
)</f>
        <v/>
      </c>
    </row>
    <row r="510" spans="46:48" x14ac:dyDescent="0.35">
      <c r="AT510" s="202" t="str">
        <f>IF(
    $AP611="",
    "",
    IF(
        ISNUMBER(
            SEARCH(
                UPPER(#REF!),
                UPPER(
                    INDEX(
                        tbl_B_DataLibrary[],
                        MATCH($C611, tbl_B_DataLibrary[Type Code], 0),
                        MATCH("FF&amp;E Collection Type Code", tbl_B_DataLibrary[#Headers], 0)
                    )
                )
            )
        ),
        "Pass",
        "Fail"
    )
)</f>
        <v/>
      </c>
      <c r="AU510" s="202" t="str">
        <f>IF(
    $AQ6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0" s="202" t="str">
        <f>IF(
    $AR611="",
    "",
    IF(
        ISNUMBER(
            SEARCH(
                UPPER(#REF!),
                UPPER(
                    INDEX(
                        tbl_B_DataLibrary[],
                        MATCH($C611, tbl_B_DataLibrary[Type Code], 0),
                        MATCH("Surface Finish Type", tbl_B_DataLibrary[#Headers], 0)
                    )
                )
            )
        ),
        "Pass",
        "Fail"
    )
)</f>
        <v/>
      </c>
    </row>
    <row r="511" spans="46:48" x14ac:dyDescent="0.35">
      <c r="AT511" s="202" t="str">
        <f>IF(
    $AP612="",
    "",
    IF(
        ISNUMBER(
            SEARCH(
                UPPER(#REF!),
                UPPER(
                    INDEX(
                        tbl_B_DataLibrary[],
                        MATCH($C612, tbl_B_DataLibrary[Type Code], 0),
                        MATCH("FF&amp;E Collection Type Code", tbl_B_DataLibrary[#Headers], 0)
                    )
                )
            )
        ),
        "Pass",
        "Fail"
    )
)</f>
        <v/>
      </c>
      <c r="AU511" s="202" t="str">
        <f>IF(
    $AQ6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1" s="202" t="str">
        <f>IF(
    $AR612="",
    "",
    IF(
        ISNUMBER(
            SEARCH(
                UPPER(#REF!),
                UPPER(
                    INDEX(
                        tbl_B_DataLibrary[],
                        MATCH($C612, tbl_B_DataLibrary[Type Code], 0),
                        MATCH("Surface Finish Type", tbl_B_DataLibrary[#Headers], 0)
                    )
                )
            )
        ),
        "Pass",
        "Fail"
    )
)</f>
        <v/>
      </c>
    </row>
    <row r="512" spans="46:48" x14ac:dyDescent="0.35">
      <c r="AT512" s="202" t="str">
        <f>IF(
    $AP613="",
    "",
    IF(
        ISNUMBER(
            SEARCH(
                UPPER(#REF!),
                UPPER(
                    INDEX(
                        tbl_B_DataLibrary[],
                        MATCH($C613, tbl_B_DataLibrary[Type Code], 0),
                        MATCH("FF&amp;E Collection Type Code", tbl_B_DataLibrary[#Headers], 0)
                    )
                )
            )
        ),
        "Pass",
        "Fail"
    )
)</f>
        <v/>
      </c>
      <c r="AU512" s="202" t="str">
        <f>IF(
    $AQ6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2" s="202" t="str">
        <f>IF(
    $AR613="",
    "",
    IF(
        ISNUMBER(
            SEARCH(
                UPPER(#REF!),
                UPPER(
                    INDEX(
                        tbl_B_DataLibrary[],
                        MATCH($C613, tbl_B_DataLibrary[Type Code], 0),
                        MATCH("Surface Finish Type", tbl_B_DataLibrary[#Headers], 0)
                    )
                )
            )
        ),
        "Pass",
        "Fail"
    )
)</f>
        <v/>
      </c>
    </row>
    <row r="513" spans="46:48" x14ac:dyDescent="0.35">
      <c r="AT513" s="202" t="str">
        <f>IF(
    $AP614="",
    "",
    IF(
        ISNUMBER(
            SEARCH(
                UPPER(#REF!),
                UPPER(
                    INDEX(
                        tbl_B_DataLibrary[],
                        MATCH($C614, tbl_B_DataLibrary[Type Code], 0),
                        MATCH("FF&amp;E Collection Type Code", tbl_B_DataLibrary[#Headers], 0)
                    )
                )
            )
        ),
        "Pass",
        "Fail"
    )
)</f>
        <v/>
      </c>
      <c r="AU513" s="202" t="str">
        <f>IF(
    $AQ6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3" s="202" t="str">
        <f>IF(
    $AR614="",
    "",
    IF(
        ISNUMBER(
            SEARCH(
                UPPER(#REF!),
                UPPER(
                    INDEX(
                        tbl_B_DataLibrary[],
                        MATCH($C614, tbl_B_DataLibrary[Type Code], 0),
                        MATCH("Surface Finish Type", tbl_B_DataLibrary[#Headers], 0)
                    )
                )
            )
        ),
        "Pass",
        "Fail"
    )
)</f>
        <v/>
      </c>
    </row>
    <row r="514" spans="46:48" x14ac:dyDescent="0.35">
      <c r="AT514" s="202" t="str">
        <f>IF(
    $AP615="",
    "",
    IF(
        ISNUMBER(
            SEARCH(
                UPPER(#REF!),
                UPPER(
                    INDEX(
                        tbl_B_DataLibrary[],
                        MATCH($C615, tbl_B_DataLibrary[Type Code], 0),
                        MATCH("FF&amp;E Collection Type Code", tbl_B_DataLibrary[#Headers], 0)
                    )
                )
            )
        ),
        "Pass",
        "Fail"
    )
)</f>
        <v/>
      </c>
      <c r="AU514" s="202" t="str">
        <f>IF(
    $AQ6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4" s="202" t="str">
        <f>IF(
    $AR615="",
    "",
    IF(
        ISNUMBER(
            SEARCH(
                UPPER(#REF!),
                UPPER(
                    INDEX(
                        tbl_B_DataLibrary[],
                        MATCH($C615, tbl_B_DataLibrary[Type Code], 0),
                        MATCH("Surface Finish Type", tbl_B_DataLibrary[#Headers], 0)
                    )
                )
            )
        ),
        "Pass",
        "Fail"
    )
)</f>
        <v/>
      </c>
    </row>
    <row r="515" spans="46:48" x14ac:dyDescent="0.35">
      <c r="AT515" s="202" t="str">
        <f>IF(
    $AP616="",
    "",
    IF(
        ISNUMBER(
            SEARCH(
                UPPER(#REF!),
                UPPER(
                    INDEX(
                        tbl_B_DataLibrary[],
                        MATCH($C616, tbl_B_DataLibrary[Type Code], 0),
                        MATCH("FF&amp;E Collection Type Code", tbl_B_DataLibrary[#Headers], 0)
                    )
                )
            )
        ),
        "Pass",
        "Fail"
    )
)</f>
        <v/>
      </c>
      <c r="AU515" s="202" t="str">
        <f>IF(
    $AQ6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5" s="202" t="str">
        <f>IF(
    $AR616="",
    "",
    IF(
        ISNUMBER(
            SEARCH(
                UPPER(#REF!),
                UPPER(
                    INDEX(
                        tbl_B_DataLibrary[],
                        MATCH($C616, tbl_B_DataLibrary[Type Code], 0),
                        MATCH("Surface Finish Type", tbl_B_DataLibrary[#Headers], 0)
                    )
                )
            )
        ),
        "Pass",
        "Fail"
    )
)</f>
        <v/>
      </c>
    </row>
    <row r="516" spans="46:48" x14ac:dyDescent="0.35">
      <c r="AT516" s="202" t="str">
        <f>IF(
    $AP617="",
    "",
    IF(
        ISNUMBER(
            SEARCH(
                UPPER(#REF!),
                UPPER(
                    INDEX(
                        tbl_B_DataLibrary[],
                        MATCH($C617, tbl_B_DataLibrary[Type Code], 0),
                        MATCH("FF&amp;E Collection Type Code", tbl_B_DataLibrary[#Headers], 0)
                    )
                )
            )
        ),
        "Pass",
        "Fail"
    )
)</f>
        <v/>
      </c>
      <c r="AU516" s="202" t="str">
        <f>IF(
    $AQ6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6" s="202" t="str">
        <f>IF(
    $AR617="",
    "",
    IF(
        ISNUMBER(
            SEARCH(
                UPPER(#REF!),
                UPPER(
                    INDEX(
                        tbl_B_DataLibrary[],
                        MATCH($C617, tbl_B_DataLibrary[Type Code], 0),
                        MATCH("Surface Finish Type", tbl_B_DataLibrary[#Headers], 0)
                    )
                )
            )
        ),
        "Pass",
        "Fail"
    )
)</f>
        <v/>
      </c>
    </row>
    <row r="517" spans="46:48" x14ac:dyDescent="0.35">
      <c r="AT517" s="202" t="str">
        <f>IF(
    $AP618="",
    "",
    IF(
        ISNUMBER(
            SEARCH(
                UPPER(#REF!),
                UPPER(
                    INDEX(
                        tbl_B_DataLibrary[],
                        MATCH($C618, tbl_B_DataLibrary[Type Code], 0),
                        MATCH("FF&amp;E Collection Type Code", tbl_B_DataLibrary[#Headers], 0)
                    )
                )
            )
        ),
        "Pass",
        "Fail"
    )
)</f>
        <v/>
      </c>
      <c r="AU517" s="202" t="str">
        <f>IF(
    $AQ6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7" s="202" t="str">
        <f>IF(
    $AR618="",
    "",
    IF(
        ISNUMBER(
            SEARCH(
                UPPER(#REF!),
                UPPER(
                    INDEX(
                        tbl_B_DataLibrary[],
                        MATCH($C618, tbl_B_DataLibrary[Type Code], 0),
                        MATCH("Surface Finish Type", tbl_B_DataLibrary[#Headers], 0)
                    )
                )
            )
        ),
        "Pass",
        "Fail"
    )
)</f>
        <v/>
      </c>
    </row>
    <row r="518" spans="46:48" x14ac:dyDescent="0.35">
      <c r="AT518" s="202" t="str">
        <f>IF(
    $AP619="",
    "",
    IF(
        ISNUMBER(
            SEARCH(
                UPPER(#REF!),
                UPPER(
                    INDEX(
                        tbl_B_DataLibrary[],
                        MATCH($C619, tbl_B_DataLibrary[Type Code], 0),
                        MATCH("FF&amp;E Collection Type Code", tbl_B_DataLibrary[#Headers], 0)
                    )
                )
            )
        ),
        "Pass",
        "Fail"
    )
)</f>
        <v/>
      </c>
      <c r="AU518" s="202" t="str">
        <f>IF(
    $AQ6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8" s="202" t="str">
        <f>IF(
    $AR619="",
    "",
    IF(
        ISNUMBER(
            SEARCH(
                UPPER(#REF!),
                UPPER(
                    INDEX(
                        tbl_B_DataLibrary[],
                        MATCH($C619, tbl_B_DataLibrary[Type Code], 0),
                        MATCH("Surface Finish Type", tbl_B_DataLibrary[#Headers], 0)
                    )
                )
            )
        ),
        "Pass",
        "Fail"
    )
)</f>
        <v/>
      </c>
    </row>
    <row r="519" spans="46:48" x14ac:dyDescent="0.35">
      <c r="AT519" s="202" t="str">
        <f>IF(
    $AP620="",
    "",
    IF(
        ISNUMBER(
            SEARCH(
                UPPER(#REF!),
                UPPER(
                    INDEX(
                        tbl_B_DataLibrary[],
                        MATCH($C620, tbl_B_DataLibrary[Type Code], 0),
                        MATCH("FF&amp;E Collection Type Code", tbl_B_DataLibrary[#Headers], 0)
                    )
                )
            )
        ),
        "Pass",
        "Fail"
    )
)</f>
        <v/>
      </c>
      <c r="AU519" s="202" t="str">
        <f>IF(
    $AQ6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9" s="202" t="str">
        <f>IF(
    $AR620="",
    "",
    IF(
        ISNUMBER(
            SEARCH(
                UPPER(#REF!),
                UPPER(
                    INDEX(
                        tbl_B_DataLibrary[],
                        MATCH($C620, tbl_B_DataLibrary[Type Code], 0),
                        MATCH("Surface Finish Type", tbl_B_DataLibrary[#Headers], 0)
                    )
                )
            )
        ),
        "Pass",
        "Fail"
    )
)</f>
        <v/>
      </c>
    </row>
    <row r="520" spans="46:48" x14ac:dyDescent="0.35">
      <c r="AT520" s="202" t="str">
        <f>IF(
    $AP621="",
    "",
    IF(
        ISNUMBER(
            SEARCH(
                UPPER(#REF!),
                UPPER(
                    INDEX(
                        tbl_B_DataLibrary[],
                        MATCH($C621, tbl_B_DataLibrary[Type Code], 0),
                        MATCH("FF&amp;E Collection Type Code", tbl_B_DataLibrary[#Headers], 0)
                    )
                )
            )
        ),
        "Pass",
        "Fail"
    )
)</f>
        <v/>
      </c>
      <c r="AU520" s="202" t="str">
        <f>IF(
    $AQ6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0" s="202" t="str">
        <f>IF(
    $AR621="",
    "",
    IF(
        ISNUMBER(
            SEARCH(
                UPPER(#REF!),
                UPPER(
                    INDEX(
                        tbl_B_DataLibrary[],
                        MATCH($C621, tbl_B_DataLibrary[Type Code], 0),
                        MATCH("Surface Finish Type", tbl_B_DataLibrary[#Headers], 0)
                    )
                )
            )
        ),
        "Pass",
        "Fail"
    )
)</f>
        <v/>
      </c>
    </row>
    <row r="521" spans="46:48" x14ac:dyDescent="0.35">
      <c r="AT521" s="202" t="str">
        <f>IF(
    $AP622="",
    "",
    IF(
        ISNUMBER(
            SEARCH(
                UPPER(#REF!),
                UPPER(
                    INDEX(
                        tbl_B_DataLibrary[],
                        MATCH($C622, tbl_B_DataLibrary[Type Code], 0),
                        MATCH("FF&amp;E Collection Type Code", tbl_B_DataLibrary[#Headers], 0)
                    )
                )
            )
        ),
        "Pass",
        "Fail"
    )
)</f>
        <v/>
      </c>
      <c r="AU521" s="202" t="str">
        <f>IF(
    $AQ6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1" s="202" t="str">
        <f>IF(
    $AR622="",
    "",
    IF(
        ISNUMBER(
            SEARCH(
                UPPER(#REF!),
                UPPER(
                    INDEX(
                        tbl_B_DataLibrary[],
                        MATCH($C622, tbl_B_DataLibrary[Type Code], 0),
                        MATCH("Surface Finish Type", tbl_B_DataLibrary[#Headers], 0)
                    )
                )
            )
        ),
        "Pass",
        "Fail"
    )
)</f>
        <v/>
      </c>
    </row>
    <row r="522" spans="46:48" x14ac:dyDescent="0.35">
      <c r="AT522" s="202" t="str">
        <f>IF(
    $AP623="",
    "",
    IF(
        ISNUMBER(
            SEARCH(
                UPPER(#REF!),
                UPPER(
                    INDEX(
                        tbl_B_DataLibrary[],
                        MATCH($C623, tbl_B_DataLibrary[Type Code], 0),
                        MATCH("FF&amp;E Collection Type Code", tbl_B_DataLibrary[#Headers], 0)
                    )
                )
            )
        ),
        "Pass",
        "Fail"
    )
)</f>
        <v/>
      </c>
      <c r="AU522" s="202" t="str">
        <f>IF(
    $AQ6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2" s="202" t="str">
        <f>IF(
    $AR623="",
    "",
    IF(
        ISNUMBER(
            SEARCH(
                UPPER(#REF!),
                UPPER(
                    INDEX(
                        tbl_B_DataLibrary[],
                        MATCH($C623, tbl_B_DataLibrary[Type Code], 0),
                        MATCH("Surface Finish Type", tbl_B_DataLibrary[#Headers], 0)
                    )
                )
            )
        ),
        "Pass",
        "Fail"
    )
)</f>
        <v/>
      </c>
    </row>
    <row r="523" spans="46:48" x14ac:dyDescent="0.35">
      <c r="AT523" s="202" t="str">
        <f>IF(
    $AP624="",
    "",
    IF(
        ISNUMBER(
            SEARCH(
                UPPER(#REF!),
                UPPER(
                    INDEX(
                        tbl_B_DataLibrary[],
                        MATCH($C624, tbl_B_DataLibrary[Type Code], 0),
                        MATCH("FF&amp;E Collection Type Code", tbl_B_DataLibrary[#Headers], 0)
                    )
                )
            )
        ),
        "Pass",
        "Fail"
    )
)</f>
        <v/>
      </c>
      <c r="AU523" s="202" t="str">
        <f>IF(
    $AQ6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3" s="202" t="str">
        <f>IF(
    $AR624="",
    "",
    IF(
        ISNUMBER(
            SEARCH(
                UPPER(#REF!),
                UPPER(
                    INDEX(
                        tbl_B_DataLibrary[],
                        MATCH($C624, tbl_B_DataLibrary[Type Code], 0),
                        MATCH("Surface Finish Type", tbl_B_DataLibrary[#Headers], 0)
                    )
                )
            )
        ),
        "Pass",
        "Fail"
    )
)</f>
        <v/>
      </c>
    </row>
    <row r="524" spans="46:48" x14ac:dyDescent="0.35">
      <c r="AT524" s="202" t="str">
        <f>IF(
    $AP625="",
    "",
    IF(
        ISNUMBER(
            SEARCH(
                UPPER(#REF!),
                UPPER(
                    INDEX(
                        tbl_B_DataLibrary[],
                        MATCH($C625, tbl_B_DataLibrary[Type Code], 0),
                        MATCH("FF&amp;E Collection Type Code", tbl_B_DataLibrary[#Headers], 0)
                    )
                )
            )
        ),
        "Pass",
        "Fail"
    )
)</f>
        <v/>
      </c>
      <c r="AU524" s="202" t="str">
        <f>IF(
    $AQ6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4" s="202" t="str">
        <f>IF(
    $AR625="",
    "",
    IF(
        ISNUMBER(
            SEARCH(
                UPPER(#REF!),
                UPPER(
                    INDEX(
                        tbl_B_DataLibrary[],
                        MATCH($C625, tbl_B_DataLibrary[Type Code], 0),
                        MATCH("Surface Finish Type", tbl_B_DataLibrary[#Headers], 0)
                    )
                )
            )
        ),
        "Pass",
        "Fail"
    )
)</f>
        <v/>
      </c>
    </row>
    <row r="525" spans="46:48" x14ac:dyDescent="0.35">
      <c r="AT525" s="202" t="str">
        <f>IF(
    $AP626="",
    "",
    IF(
        ISNUMBER(
            SEARCH(
                UPPER(#REF!),
                UPPER(
                    INDEX(
                        tbl_B_DataLibrary[],
                        MATCH($C626, tbl_B_DataLibrary[Type Code], 0),
                        MATCH("FF&amp;E Collection Type Code", tbl_B_DataLibrary[#Headers], 0)
                    )
                )
            )
        ),
        "Pass",
        "Fail"
    )
)</f>
        <v/>
      </c>
      <c r="AU525" s="202" t="str">
        <f>IF(
    $AQ6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5" s="202" t="str">
        <f>IF(
    $AR626="",
    "",
    IF(
        ISNUMBER(
            SEARCH(
                UPPER(#REF!),
                UPPER(
                    INDEX(
                        tbl_B_DataLibrary[],
                        MATCH($C626, tbl_B_DataLibrary[Type Code], 0),
                        MATCH("Surface Finish Type", tbl_B_DataLibrary[#Headers], 0)
                    )
                )
            )
        ),
        "Pass",
        "Fail"
    )
)</f>
        <v/>
      </c>
    </row>
    <row r="526" spans="46:48" x14ac:dyDescent="0.35">
      <c r="AT526" s="202" t="str">
        <f>IF(
    $AP627="",
    "",
    IF(
        ISNUMBER(
            SEARCH(
                UPPER(#REF!),
                UPPER(
                    INDEX(
                        tbl_B_DataLibrary[],
                        MATCH($C627, tbl_B_DataLibrary[Type Code], 0),
                        MATCH("FF&amp;E Collection Type Code", tbl_B_DataLibrary[#Headers], 0)
                    )
                )
            )
        ),
        "Pass",
        "Fail"
    )
)</f>
        <v/>
      </c>
      <c r="AU526" s="202" t="str">
        <f>IF(
    $AQ6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6" s="202" t="str">
        <f>IF(
    $AR627="",
    "",
    IF(
        ISNUMBER(
            SEARCH(
                UPPER(#REF!),
                UPPER(
                    INDEX(
                        tbl_B_DataLibrary[],
                        MATCH($C627, tbl_B_DataLibrary[Type Code], 0),
                        MATCH("Surface Finish Type", tbl_B_DataLibrary[#Headers], 0)
                    )
                )
            )
        ),
        "Pass",
        "Fail"
    )
)</f>
        <v/>
      </c>
    </row>
    <row r="527" spans="46:48" x14ac:dyDescent="0.35">
      <c r="AT527" s="202" t="str">
        <f>IF(
    $AP628="",
    "",
    IF(
        ISNUMBER(
            SEARCH(
                UPPER(#REF!),
                UPPER(
                    INDEX(
                        tbl_B_DataLibrary[],
                        MATCH($C628, tbl_B_DataLibrary[Type Code], 0),
                        MATCH("FF&amp;E Collection Type Code", tbl_B_DataLibrary[#Headers], 0)
                    )
                )
            )
        ),
        "Pass",
        "Fail"
    )
)</f>
        <v/>
      </c>
      <c r="AU527" s="202" t="str">
        <f>IF(
    $AQ6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7" s="202" t="str">
        <f>IF(
    $AR628="",
    "",
    IF(
        ISNUMBER(
            SEARCH(
                UPPER(#REF!),
                UPPER(
                    INDEX(
                        tbl_B_DataLibrary[],
                        MATCH($C628, tbl_B_DataLibrary[Type Code], 0),
                        MATCH("Surface Finish Type", tbl_B_DataLibrary[#Headers], 0)
                    )
                )
            )
        ),
        "Pass",
        "Fail"
    )
)</f>
        <v/>
      </c>
    </row>
    <row r="528" spans="46:48" x14ac:dyDescent="0.35">
      <c r="AT528" s="202" t="str">
        <f>IF(
    $AP629="",
    "",
    IF(
        ISNUMBER(
            SEARCH(
                UPPER(#REF!),
                UPPER(
                    INDEX(
                        tbl_B_DataLibrary[],
                        MATCH($C629, tbl_B_DataLibrary[Type Code], 0),
                        MATCH("FF&amp;E Collection Type Code", tbl_B_DataLibrary[#Headers], 0)
                    )
                )
            )
        ),
        "Pass",
        "Fail"
    )
)</f>
        <v/>
      </c>
      <c r="AU528" s="202" t="str">
        <f>IF(
    $AQ6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8" s="202" t="str">
        <f>IF(
    $AR629="",
    "",
    IF(
        ISNUMBER(
            SEARCH(
                UPPER(#REF!),
                UPPER(
                    INDEX(
                        tbl_B_DataLibrary[],
                        MATCH($C629, tbl_B_DataLibrary[Type Code], 0),
                        MATCH("Surface Finish Type", tbl_B_DataLibrary[#Headers], 0)
                    )
                )
            )
        ),
        "Pass",
        "Fail"
    )
)</f>
        <v/>
      </c>
    </row>
    <row r="529" spans="46:48" x14ac:dyDescent="0.35">
      <c r="AT529" s="202" t="str">
        <f>IF(
    $AP630="",
    "",
    IF(
        ISNUMBER(
            SEARCH(
                UPPER(#REF!),
                UPPER(
                    INDEX(
                        tbl_B_DataLibrary[],
                        MATCH($C630, tbl_B_DataLibrary[Type Code], 0),
                        MATCH("FF&amp;E Collection Type Code", tbl_B_DataLibrary[#Headers], 0)
                    )
                )
            )
        ),
        "Pass",
        "Fail"
    )
)</f>
        <v/>
      </c>
      <c r="AU529" s="202" t="str">
        <f>IF(
    $AQ6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9" s="202" t="str">
        <f>IF(
    $AR630="",
    "",
    IF(
        ISNUMBER(
            SEARCH(
                UPPER(#REF!),
                UPPER(
                    INDEX(
                        tbl_B_DataLibrary[],
                        MATCH($C630, tbl_B_DataLibrary[Type Code], 0),
                        MATCH("Surface Finish Type", tbl_B_DataLibrary[#Headers], 0)
                    )
                )
            )
        ),
        "Pass",
        "Fail"
    )
)</f>
        <v/>
      </c>
    </row>
    <row r="530" spans="46:48" x14ac:dyDescent="0.35">
      <c r="AT530" s="202" t="str">
        <f>IF(
    $AP631="",
    "",
    IF(
        ISNUMBER(
            SEARCH(
                UPPER(#REF!),
                UPPER(
                    INDEX(
                        tbl_B_DataLibrary[],
                        MATCH($C631, tbl_B_DataLibrary[Type Code], 0),
                        MATCH("FF&amp;E Collection Type Code", tbl_B_DataLibrary[#Headers], 0)
                    )
                )
            )
        ),
        "Pass",
        "Fail"
    )
)</f>
        <v/>
      </c>
      <c r="AU530" s="202" t="str">
        <f>IF(
    $AQ6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0" s="202" t="str">
        <f>IF(
    $AR631="",
    "",
    IF(
        ISNUMBER(
            SEARCH(
                UPPER(#REF!),
                UPPER(
                    INDEX(
                        tbl_B_DataLibrary[],
                        MATCH($C631, tbl_B_DataLibrary[Type Code], 0),
                        MATCH("Surface Finish Type", tbl_B_DataLibrary[#Headers], 0)
                    )
                )
            )
        ),
        "Pass",
        "Fail"
    )
)</f>
        <v/>
      </c>
    </row>
    <row r="531" spans="46:48" x14ac:dyDescent="0.35">
      <c r="AT531" s="202" t="str">
        <f>IF(
    $AP632="",
    "",
    IF(
        ISNUMBER(
            SEARCH(
                UPPER(#REF!),
                UPPER(
                    INDEX(
                        tbl_B_DataLibrary[],
                        MATCH($C632, tbl_B_DataLibrary[Type Code], 0),
                        MATCH("FF&amp;E Collection Type Code", tbl_B_DataLibrary[#Headers], 0)
                    )
                )
            )
        ),
        "Pass",
        "Fail"
    )
)</f>
        <v/>
      </c>
      <c r="AU531" s="202" t="str">
        <f>IF(
    $AQ6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1" s="202" t="str">
        <f>IF(
    $AR632="",
    "",
    IF(
        ISNUMBER(
            SEARCH(
                UPPER(#REF!),
                UPPER(
                    INDEX(
                        tbl_B_DataLibrary[],
                        MATCH($C632, tbl_B_DataLibrary[Type Code], 0),
                        MATCH("Surface Finish Type", tbl_B_DataLibrary[#Headers], 0)
                    )
                )
            )
        ),
        "Pass",
        "Fail"
    )
)</f>
        <v/>
      </c>
    </row>
    <row r="532" spans="46:48" x14ac:dyDescent="0.35">
      <c r="AT532" s="202" t="str">
        <f>IF(
    $AP633="",
    "",
    IF(
        ISNUMBER(
            SEARCH(
                UPPER(#REF!),
                UPPER(
                    INDEX(
                        tbl_B_DataLibrary[],
                        MATCH($C633, tbl_B_DataLibrary[Type Code], 0),
                        MATCH("FF&amp;E Collection Type Code", tbl_B_DataLibrary[#Headers], 0)
                    )
                )
            )
        ),
        "Pass",
        "Fail"
    )
)</f>
        <v/>
      </c>
      <c r="AU532" s="202" t="str">
        <f>IF(
    $AQ6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2" s="202" t="str">
        <f>IF(
    $AR633="",
    "",
    IF(
        ISNUMBER(
            SEARCH(
                UPPER(#REF!),
                UPPER(
                    INDEX(
                        tbl_B_DataLibrary[],
                        MATCH($C633, tbl_B_DataLibrary[Type Code], 0),
                        MATCH("Surface Finish Type", tbl_B_DataLibrary[#Headers], 0)
                    )
                )
            )
        ),
        "Pass",
        "Fail"
    )
)</f>
        <v/>
      </c>
    </row>
    <row r="533" spans="46:48" x14ac:dyDescent="0.35">
      <c r="AT533" s="202" t="str">
        <f>IF(
    $AP634="",
    "",
    IF(
        ISNUMBER(
            SEARCH(
                UPPER(#REF!),
                UPPER(
                    INDEX(
                        tbl_B_DataLibrary[],
                        MATCH($C634, tbl_B_DataLibrary[Type Code], 0),
                        MATCH("FF&amp;E Collection Type Code", tbl_B_DataLibrary[#Headers], 0)
                    )
                )
            )
        ),
        "Pass",
        "Fail"
    )
)</f>
        <v/>
      </c>
      <c r="AU533" s="202" t="str">
        <f>IF(
    $AQ6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3" s="202" t="str">
        <f>IF(
    $AR634="",
    "",
    IF(
        ISNUMBER(
            SEARCH(
                UPPER(#REF!),
                UPPER(
                    INDEX(
                        tbl_B_DataLibrary[],
                        MATCH($C634, tbl_B_DataLibrary[Type Code], 0),
                        MATCH("Surface Finish Type", tbl_B_DataLibrary[#Headers], 0)
                    )
                )
            )
        ),
        "Pass",
        "Fail"
    )
)</f>
        <v/>
      </c>
    </row>
    <row r="534" spans="46:48" x14ac:dyDescent="0.35">
      <c r="AT534" s="202" t="str">
        <f>IF(
    $AP635="",
    "",
    IF(
        ISNUMBER(
            SEARCH(
                UPPER(#REF!),
                UPPER(
                    INDEX(
                        tbl_B_DataLibrary[],
                        MATCH($C635, tbl_B_DataLibrary[Type Code], 0),
                        MATCH("FF&amp;E Collection Type Code", tbl_B_DataLibrary[#Headers], 0)
                    )
                )
            )
        ),
        "Pass",
        "Fail"
    )
)</f>
        <v/>
      </c>
      <c r="AU534" s="202" t="str">
        <f>IF(
    $AQ6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4" s="202" t="str">
        <f>IF(
    $AR635="",
    "",
    IF(
        ISNUMBER(
            SEARCH(
                UPPER(#REF!),
                UPPER(
                    INDEX(
                        tbl_B_DataLibrary[],
                        MATCH($C635, tbl_B_DataLibrary[Type Code], 0),
                        MATCH("Surface Finish Type", tbl_B_DataLibrary[#Headers], 0)
                    )
                )
            )
        ),
        "Pass",
        "Fail"
    )
)</f>
        <v/>
      </c>
    </row>
    <row r="535" spans="46:48" x14ac:dyDescent="0.35">
      <c r="AT535" s="202" t="str">
        <f>IF(
    $AP636="",
    "",
    IF(
        ISNUMBER(
            SEARCH(
                UPPER(#REF!),
                UPPER(
                    INDEX(
                        tbl_B_DataLibrary[],
                        MATCH($C636, tbl_B_DataLibrary[Type Code], 0),
                        MATCH("FF&amp;E Collection Type Code", tbl_B_DataLibrary[#Headers], 0)
                    )
                )
            )
        ),
        "Pass",
        "Fail"
    )
)</f>
        <v/>
      </c>
      <c r="AU535" s="202" t="str">
        <f>IF(
    $AQ6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5" s="202" t="str">
        <f>IF(
    $AR636="",
    "",
    IF(
        ISNUMBER(
            SEARCH(
                UPPER(#REF!),
                UPPER(
                    INDEX(
                        tbl_B_DataLibrary[],
                        MATCH($C636, tbl_B_DataLibrary[Type Code], 0),
                        MATCH("Surface Finish Type", tbl_B_DataLibrary[#Headers], 0)
                    )
                )
            )
        ),
        "Pass",
        "Fail"
    )
)</f>
        <v/>
      </c>
    </row>
    <row r="536" spans="46:48" x14ac:dyDescent="0.35">
      <c r="AT536" s="202" t="str">
        <f>IF(
    $AP637="",
    "",
    IF(
        ISNUMBER(
            SEARCH(
                UPPER(#REF!),
                UPPER(
                    INDEX(
                        tbl_B_DataLibrary[],
                        MATCH($C637, tbl_B_DataLibrary[Type Code], 0),
                        MATCH("FF&amp;E Collection Type Code", tbl_B_DataLibrary[#Headers], 0)
                    )
                )
            )
        ),
        "Pass",
        "Fail"
    )
)</f>
        <v/>
      </c>
      <c r="AU536" s="202" t="str">
        <f>IF(
    $AQ6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6" s="202" t="str">
        <f>IF(
    $AR637="",
    "",
    IF(
        ISNUMBER(
            SEARCH(
                UPPER(#REF!),
                UPPER(
                    INDEX(
                        tbl_B_DataLibrary[],
                        MATCH($C637, tbl_B_DataLibrary[Type Code], 0),
                        MATCH("Surface Finish Type", tbl_B_DataLibrary[#Headers], 0)
                    )
                )
            )
        ),
        "Pass",
        "Fail"
    )
)</f>
        <v/>
      </c>
    </row>
    <row r="537" spans="46:48" x14ac:dyDescent="0.35">
      <c r="AT537" s="202" t="str">
        <f>IF(
    $AP638="",
    "",
    IF(
        ISNUMBER(
            SEARCH(
                UPPER(#REF!),
                UPPER(
                    INDEX(
                        tbl_B_DataLibrary[],
                        MATCH($C638, tbl_B_DataLibrary[Type Code], 0),
                        MATCH("FF&amp;E Collection Type Code", tbl_B_DataLibrary[#Headers], 0)
                    )
                )
            )
        ),
        "Pass",
        "Fail"
    )
)</f>
        <v/>
      </c>
      <c r="AU537" s="202" t="str">
        <f>IF(
    $AQ6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7" s="202" t="str">
        <f>IF(
    $AR638="",
    "",
    IF(
        ISNUMBER(
            SEARCH(
                UPPER(#REF!),
                UPPER(
                    INDEX(
                        tbl_B_DataLibrary[],
                        MATCH($C638, tbl_B_DataLibrary[Type Code], 0),
                        MATCH("Surface Finish Type", tbl_B_DataLibrary[#Headers], 0)
                    )
                )
            )
        ),
        "Pass",
        "Fail"
    )
)</f>
        <v/>
      </c>
    </row>
    <row r="538" spans="46:48" x14ac:dyDescent="0.35">
      <c r="AT538" s="202" t="str">
        <f>IF(
    $AP639="",
    "",
    IF(
        ISNUMBER(
            SEARCH(
                UPPER(#REF!),
                UPPER(
                    INDEX(
                        tbl_B_DataLibrary[],
                        MATCH($C639, tbl_B_DataLibrary[Type Code], 0),
                        MATCH("FF&amp;E Collection Type Code", tbl_B_DataLibrary[#Headers], 0)
                    )
                )
            )
        ),
        "Pass",
        "Fail"
    )
)</f>
        <v/>
      </c>
      <c r="AU538" s="202" t="str">
        <f>IF(
    $AQ6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8" s="202" t="str">
        <f>IF(
    $AR639="",
    "",
    IF(
        ISNUMBER(
            SEARCH(
                UPPER(#REF!),
                UPPER(
                    INDEX(
                        tbl_B_DataLibrary[],
                        MATCH($C639, tbl_B_DataLibrary[Type Code], 0),
                        MATCH("Surface Finish Type", tbl_B_DataLibrary[#Headers], 0)
                    )
                )
            )
        ),
        "Pass",
        "Fail"
    )
)</f>
        <v/>
      </c>
    </row>
    <row r="539" spans="46:48" x14ac:dyDescent="0.35">
      <c r="AT539" s="202" t="str">
        <f>IF(
    $AP640="",
    "",
    IF(
        ISNUMBER(
            SEARCH(
                UPPER(#REF!),
                UPPER(
                    INDEX(
                        tbl_B_DataLibrary[],
                        MATCH($C640, tbl_B_DataLibrary[Type Code], 0),
                        MATCH("FF&amp;E Collection Type Code", tbl_B_DataLibrary[#Headers], 0)
                    )
                )
            )
        ),
        "Pass",
        "Fail"
    )
)</f>
        <v/>
      </c>
      <c r="AU539" s="202" t="str">
        <f>IF(
    $AQ6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9" s="202" t="str">
        <f>IF(
    $AR640="",
    "",
    IF(
        ISNUMBER(
            SEARCH(
                UPPER(#REF!),
                UPPER(
                    INDEX(
                        tbl_B_DataLibrary[],
                        MATCH($C640, tbl_B_DataLibrary[Type Code], 0),
                        MATCH("Surface Finish Type", tbl_B_DataLibrary[#Headers], 0)
                    )
                )
            )
        ),
        "Pass",
        "Fail"
    )
)</f>
        <v/>
      </c>
    </row>
    <row r="540" spans="46:48" x14ac:dyDescent="0.35">
      <c r="AT540" s="202" t="str">
        <f>IF(
    $AP641="",
    "",
    IF(
        ISNUMBER(
            SEARCH(
                UPPER(#REF!),
                UPPER(
                    INDEX(
                        tbl_B_DataLibrary[],
                        MATCH($C641, tbl_B_DataLibrary[Type Code], 0),
                        MATCH("FF&amp;E Collection Type Code", tbl_B_DataLibrary[#Headers], 0)
                    )
                )
            )
        ),
        "Pass",
        "Fail"
    )
)</f>
        <v/>
      </c>
      <c r="AU540" s="202" t="str">
        <f>IF(
    $AQ6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0" s="202" t="str">
        <f>IF(
    $AR641="",
    "",
    IF(
        ISNUMBER(
            SEARCH(
                UPPER(#REF!),
                UPPER(
                    INDEX(
                        tbl_B_DataLibrary[],
                        MATCH($C641, tbl_B_DataLibrary[Type Code], 0),
                        MATCH("Surface Finish Type", tbl_B_DataLibrary[#Headers], 0)
                    )
                )
            )
        ),
        "Pass",
        "Fail"
    )
)</f>
        <v/>
      </c>
    </row>
    <row r="541" spans="46:48" x14ac:dyDescent="0.35">
      <c r="AT541" s="202" t="str">
        <f>IF(
    $AP642="",
    "",
    IF(
        ISNUMBER(
            SEARCH(
                UPPER(#REF!),
                UPPER(
                    INDEX(
                        tbl_B_DataLibrary[],
                        MATCH($C642, tbl_B_DataLibrary[Type Code], 0),
                        MATCH("FF&amp;E Collection Type Code", tbl_B_DataLibrary[#Headers], 0)
                    )
                )
            )
        ),
        "Pass",
        "Fail"
    )
)</f>
        <v/>
      </c>
      <c r="AU541" s="202" t="str">
        <f>IF(
    $AQ6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1" s="202" t="str">
        <f>IF(
    $AR642="",
    "",
    IF(
        ISNUMBER(
            SEARCH(
                UPPER(#REF!),
                UPPER(
                    INDEX(
                        tbl_B_DataLibrary[],
                        MATCH($C642, tbl_B_DataLibrary[Type Code], 0),
                        MATCH("Surface Finish Type", tbl_B_DataLibrary[#Headers], 0)
                    )
                )
            )
        ),
        "Pass",
        "Fail"
    )
)</f>
        <v/>
      </c>
    </row>
    <row r="542" spans="46:48" x14ac:dyDescent="0.35">
      <c r="AT542" s="202" t="str">
        <f>IF(
    $AP643="",
    "",
    IF(
        ISNUMBER(
            SEARCH(
                UPPER(#REF!),
                UPPER(
                    INDEX(
                        tbl_B_DataLibrary[],
                        MATCH($C643, tbl_B_DataLibrary[Type Code], 0),
                        MATCH("FF&amp;E Collection Type Code", tbl_B_DataLibrary[#Headers], 0)
                    )
                )
            )
        ),
        "Pass",
        "Fail"
    )
)</f>
        <v/>
      </c>
      <c r="AU542" s="202" t="str">
        <f>IF(
    $AQ6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2" s="202" t="str">
        <f>IF(
    $AR643="",
    "",
    IF(
        ISNUMBER(
            SEARCH(
                UPPER(#REF!),
                UPPER(
                    INDEX(
                        tbl_B_DataLibrary[],
                        MATCH($C643, tbl_B_DataLibrary[Type Code], 0),
                        MATCH("Surface Finish Type", tbl_B_DataLibrary[#Headers], 0)
                    )
                )
            )
        ),
        "Pass",
        "Fail"
    )
)</f>
        <v/>
      </c>
    </row>
    <row r="543" spans="46:48" x14ac:dyDescent="0.35">
      <c r="AT543" s="202" t="str">
        <f>IF(
    $AP644="",
    "",
    IF(
        ISNUMBER(
            SEARCH(
                UPPER(#REF!),
                UPPER(
                    INDEX(
                        tbl_B_DataLibrary[],
                        MATCH($C644, tbl_B_DataLibrary[Type Code], 0),
                        MATCH("FF&amp;E Collection Type Code", tbl_B_DataLibrary[#Headers], 0)
                    )
                )
            )
        ),
        "Pass",
        "Fail"
    )
)</f>
        <v/>
      </c>
      <c r="AU543" s="202" t="str">
        <f>IF(
    $AQ6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3" s="202" t="str">
        <f>IF(
    $AR644="",
    "",
    IF(
        ISNUMBER(
            SEARCH(
                UPPER(#REF!),
                UPPER(
                    INDEX(
                        tbl_B_DataLibrary[],
                        MATCH($C644, tbl_B_DataLibrary[Type Code], 0),
                        MATCH("Surface Finish Type", tbl_B_DataLibrary[#Headers], 0)
                    )
                )
            )
        ),
        "Pass",
        "Fail"
    )
)</f>
        <v/>
      </c>
    </row>
    <row r="544" spans="46:48" x14ac:dyDescent="0.35">
      <c r="AT544" s="202" t="str">
        <f>IF(
    $AP645="",
    "",
    IF(
        ISNUMBER(
            SEARCH(
                UPPER(#REF!),
                UPPER(
                    INDEX(
                        tbl_B_DataLibrary[],
                        MATCH($C645, tbl_B_DataLibrary[Type Code], 0),
                        MATCH("FF&amp;E Collection Type Code", tbl_B_DataLibrary[#Headers], 0)
                    )
                )
            )
        ),
        "Pass",
        "Fail"
    )
)</f>
        <v/>
      </c>
      <c r="AU544" s="202" t="str">
        <f>IF(
    $AQ6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4" s="202" t="str">
        <f>IF(
    $AR645="",
    "",
    IF(
        ISNUMBER(
            SEARCH(
                UPPER(#REF!),
                UPPER(
                    INDEX(
                        tbl_B_DataLibrary[],
                        MATCH($C645, tbl_B_DataLibrary[Type Code], 0),
                        MATCH("Surface Finish Type", tbl_B_DataLibrary[#Headers], 0)
                    )
                )
            )
        ),
        "Pass",
        "Fail"
    )
)</f>
        <v/>
      </c>
    </row>
    <row r="545" spans="46:48" x14ac:dyDescent="0.35">
      <c r="AT545" s="202" t="str">
        <f>IF(
    $AP646="",
    "",
    IF(
        ISNUMBER(
            SEARCH(
                UPPER(#REF!),
                UPPER(
                    INDEX(
                        tbl_B_DataLibrary[],
                        MATCH($C646, tbl_B_DataLibrary[Type Code], 0),
                        MATCH("FF&amp;E Collection Type Code", tbl_B_DataLibrary[#Headers], 0)
                    )
                )
            )
        ),
        "Pass",
        "Fail"
    )
)</f>
        <v/>
      </c>
      <c r="AU545" s="202" t="str">
        <f>IF(
    $AQ6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5" s="202" t="str">
        <f>IF(
    $AR646="",
    "",
    IF(
        ISNUMBER(
            SEARCH(
                UPPER(#REF!),
                UPPER(
                    INDEX(
                        tbl_B_DataLibrary[],
                        MATCH($C646, tbl_B_DataLibrary[Type Code], 0),
                        MATCH("Surface Finish Type", tbl_B_DataLibrary[#Headers], 0)
                    )
                )
            )
        ),
        "Pass",
        "Fail"
    )
)</f>
        <v/>
      </c>
    </row>
    <row r="546" spans="46:48" x14ac:dyDescent="0.35">
      <c r="AT546" s="202" t="str">
        <f>IF(
    $AP647="",
    "",
    IF(
        ISNUMBER(
            SEARCH(
                UPPER(#REF!),
                UPPER(
                    INDEX(
                        tbl_B_DataLibrary[],
                        MATCH($C647, tbl_B_DataLibrary[Type Code], 0),
                        MATCH("FF&amp;E Collection Type Code", tbl_B_DataLibrary[#Headers], 0)
                    )
                )
            )
        ),
        "Pass",
        "Fail"
    )
)</f>
        <v/>
      </c>
      <c r="AU546" s="202" t="str">
        <f>IF(
    $AQ6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6" s="202" t="str">
        <f>IF(
    $AR647="",
    "",
    IF(
        ISNUMBER(
            SEARCH(
                UPPER(#REF!),
                UPPER(
                    INDEX(
                        tbl_B_DataLibrary[],
                        MATCH($C647, tbl_B_DataLibrary[Type Code], 0),
                        MATCH("Surface Finish Type", tbl_B_DataLibrary[#Headers], 0)
                    )
                )
            )
        ),
        "Pass",
        "Fail"
    )
)</f>
        <v/>
      </c>
    </row>
    <row r="547" spans="46:48" x14ac:dyDescent="0.35">
      <c r="AT547" s="202" t="str">
        <f>IF(
    $AP648="",
    "",
    IF(
        ISNUMBER(
            SEARCH(
                UPPER(#REF!),
                UPPER(
                    INDEX(
                        tbl_B_DataLibrary[],
                        MATCH($C648, tbl_B_DataLibrary[Type Code], 0),
                        MATCH("FF&amp;E Collection Type Code", tbl_B_DataLibrary[#Headers], 0)
                    )
                )
            )
        ),
        "Pass",
        "Fail"
    )
)</f>
        <v/>
      </c>
      <c r="AU547" s="202" t="str">
        <f>IF(
    $AQ6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7" s="202" t="str">
        <f>IF(
    $AR648="",
    "",
    IF(
        ISNUMBER(
            SEARCH(
                UPPER(#REF!),
                UPPER(
                    INDEX(
                        tbl_B_DataLibrary[],
                        MATCH($C648, tbl_B_DataLibrary[Type Code], 0),
                        MATCH("Surface Finish Type", tbl_B_DataLibrary[#Headers], 0)
                    )
                )
            )
        ),
        "Pass",
        "Fail"
    )
)</f>
        <v/>
      </c>
    </row>
    <row r="548" spans="46:48" x14ac:dyDescent="0.35">
      <c r="AT548" s="202" t="str">
        <f>IF(
    $AP649="",
    "",
    IF(
        ISNUMBER(
            SEARCH(
                UPPER(#REF!),
                UPPER(
                    INDEX(
                        tbl_B_DataLibrary[],
                        MATCH($C649, tbl_B_DataLibrary[Type Code], 0),
                        MATCH("FF&amp;E Collection Type Code", tbl_B_DataLibrary[#Headers], 0)
                    )
                )
            )
        ),
        "Pass",
        "Fail"
    )
)</f>
        <v/>
      </c>
      <c r="AU548" s="202" t="str">
        <f>IF(
    $AQ6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8" s="202" t="str">
        <f>IF(
    $AR649="",
    "",
    IF(
        ISNUMBER(
            SEARCH(
                UPPER(#REF!),
                UPPER(
                    INDEX(
                        tbl_B_DataLibrary[],
                        MATCH($C649, tbl_B_DataLibrary[Type Code], 0),
                        MATCH("Surface Finish Type", tbl_B_DataLibrary[#Headers], 0)
                    )
                )
            )
        ),
        "Pass",
        "Fail"
    )
)</f>
        <v/>
      </c>
    </row>
    <row r="549" spans="46:48" x14ac:dyDescent="0.35">
      <c r="AT549" s="202" t="str">
        <f>IF(
    $AP650="",
    "",
    IF(
        ISNUMBER(
            SEARCH(
                UPPER(#REF!),
                UPPER(
                    INDEX(
                        tbl_B_DataLibrary[],
                        MATCH($C650, tbl_B_DataLibrary[Type Code], 0),
                        MATCH("FF&amp;E Collection Type Code", tbl_B_DataLibrary[#Headers], 0)
                    )
                )
            )
        ),
        "Pass",
        "Fail"
    )
)</f>
        <v/>
      </c>
      <c r="AU549" s="202" t="str">
        <f>IF(
    $AQ6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9" s="202" t="str">
        <f>IF(
    $AR650="",
    "",
    IF(
        ISNUMBER(
            SEARCH(
                UPPER(#REF!),
                UPPER(
                    INDEX(
                        tbl_B_DataLibrary[],
                        MATCH($C650, tbl_B_DataLibrary[Type Code], 0),
                        MATCH("Surface Finish Type", tbl_B_DataLibrary[#Headers], 0)
                    )
                )
            )
        ),
        "Pass",
        "Fail"
    )
)</f>
        <v/>
      </c>
    </row>
    <row r="550" spans="46:48" x14ac:dyDescent="0.35">
      <c r="AT550" s="202" t="str">
        <f>IF(
    $AP651="",
    "",
    IF(
        ISNUMBER(
            SEARCH(
                UPPER(#REF!),
                UPPER(
                    INDEX(
                        tbl_B_DataLibrary[],
                        MATCH($C651, tbl_B_DataLibrary[Type Code], 0),
                        MATCH("FF&amp;E Collection Type Code", tbl_B_DataLibrary[#Headers], 0)
                    )
                )
            )
        ),
        "Pass",
        "Fail"
    )
)</f>
        <v/>
      </c>
      <c r="AU550" s="202" t="str">
        <f>IF(
    $AQ6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0" s="202" t="str">
        <f>IF(
    $AR651="",
    "",
    IF(
        ISNUMBER(
            SEARCH(
                UPPER(#REF!),
                UPPER(
                    INDEX(
                        tbl_B_DataLibrary[],
                        MATCH($C651, tbl_B_DataLibrary[Type Code], 0),
                        MATCH("Surface Finish Type", tbl_B_DataLibrary[#Headers], 0)
                    )
                )
            )
        ),
        "Pass",
        "Fail"
    )
)</f>
        <v/>
      </c>
    </row>
    <row r="551" spans="46:48" x14ac:dyDescent="0.35">
      <c r="AT551" s="202" t="str">
        <f>IF(
    $AP652="",
    "",
    IF(
        ISNUMBER(
            SEARCH(
                UPPER(#REF!),
                UPPER(
                    INDEX(
                        tbl_B_DataLibrary[],
                        MATCH($C652, tbl_B_DataLibrary[Type Code], 0),
                        MATCH("FF&amp;E Collection Type Code", tbl_B_DataLibrary[#Headers], 0)
                    )
                )
            )
        ),
        "Pass",
        "Fail"
    )
)</f>
        <v/>
      </c>
      <c r="AU551" s="202" t="str">
        <f>IF(
    $AQ6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1" s="202" t="str">
        <f>IF(
    $AR652="",
    "",
    IF(
        ISNUMBER(
            SEARCH(
                UPPER(#REF!),
                UPPER(
                    INDEX(
                        tbl_B_DataLibrary[],
                        MATCH($C652, tbl_B_DataLibrary[Type Code], 0),
                        MATCH("Surface Finish Type", tbl_B_DataLibrary[#Headers], 0)
                    )
                )
            )
        ),
        "Pass",
        "Fail"
    )
)</f>
        <v/>
      </c>
    </row>
    <row r="552" spans="46:48" x14ac:dyDescent="0.35">
      <c r="AT552" s="202" t="str">
        <f>IF(
    $AP653="",
    "",
    IF(
        ISNUMBER(
            SEARCH(
                UPPER(#REF!),
                UPPER(
                    INDEX(
                        tbl_B_DataLibrary[],
                        MATCH($C653, tbl_B_DataLibrary[Type Code], 0),
                        MATCH("FF&amp;E Collection Type Code", tbl_B_DataLibrary[#Headers], 0)
                    )
                )
            )
        ),
        "Pass",
        "Fail"
    )
)</f>
        <v/>
      </c>
      <c r="AU552" s="202" t="str">
        <f>IF(
    $AQ6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2" s="202" t="str">
        <f>IF(
    $AR653="",
    "",
    IF(
        ISNUMBER(
            SEARCH(
                UPPER(#REF!),
                UPPER(
                    INDEX(
                        tbl_B_DataLibrary[],
                        MATCH($C653, tbl_B_DataLibrary[Type Code], 0),
                        MATCH("Surface Finish Type", tbl_B_DataLibrary[#Headers], 0)
                    )
                )
            )
        ),
        "Pass",
        "Fail"
    )
)</f>
        <v/>
      </c>
    </row>
    <row r="553" spans="46:48" x14ac:dyDescent="0.35">
      <c r="AT553" s="202" t="str">
        <f>IF(
    $AP654="",
    "",
    IF(
        ISNUMBER(
            SEARCH(
                UPPER(#REF!),
                UPPER(
                    INDEX(
                        tbl_B_DataLibrary[],
                        MATCH($C654, tbl_B_DataLibrary[Type Code], 0),
                        MATCH("FF&amp;E Collection Type Code", tbl_B_DataLibrary[#Headers], 0)
                    )
                )
            )
        ),
        "Pass",
        "Fail"
    )
)</f>
        <v/>
      </c>
      <c r="AU553" s="202" t="str">
        <f>IF(
    $AQ6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3" s="202" t="str">
        <f>IF(
    $AR654="",
    "",
    IF(
        ISNUMBER(
            SEARCH(
                UPPER(#REF!),
                UPPER(
                    INDEX(
                        tbl_B_DataLibrary[],
                        MATCH($C654, tbl_B_DataLibrary[Type Code], 0),
                        MATCH("Surface Finish Type", tbl_B_DataLibrary[#Headers], 0)
                    )
                )
            )
        ),
        "Pass",
        "Fail"
    )
)</f>
        <v/>
      </c>
    </row>
    <row r="554" spans="46:48" x14ac:dyDescent="0.35">
      <c r="AT554" s="202" t="str">
        <f>IF(
    $AP655="",
    "",
    IF(
        ISNUMBER(
            SEARCH(
                UPPER(#REF!),
                UPPER(
                    INDEX(
                        tbl_B_DataLibrary[],
                        MATCH($C655, tbl_B_DataLibrary[Type Code], 0),
                        MATCH("FF&amp;E Collection Type Code", tbl_B_DataLibrary[#Headers], 0)
                    )
                )
            )
        ),
        "Pass",
        "Fail"
    )
)</f>
        <v/>
      </c>
      <c r="AU554" s="202" t="str">
        <f>IF(
    $AQ6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4" s="202" t="str">
        <f>IF(
    $AR655="",
    "",
    IF(
        ISNUMBER(
            SEARCH(
                UPPER(#REF!),
                UPPER(
                    INDEX(
                        tbl_B_DataLibrary[],
                        MATCH($C655, tbl_B_DataLibrary[Type Code], 0),
                        MATCH("Surface Finish Type", tbl_B_DataLibrary[#Headers], 0)
                    )
                )
            )
        ),
        "Pass",
        "Fail"
    )
)</f>
        <v/>
      </c>
    </row>
    <row r="555" spans="46:48" x14ac:dyDescent="0.35">
      <c r="AT555" s="202" t="str">
        <f>IF(
    $AP656="",
    "",
    IF(
        ISNUMBER(
            SEARCH(
                UPPER(#REF!),
                UPPER(
                    INDEX(
                        tbl_B_DataLibrary[],
                        MATCH($C656, tbl_B_DataLibrary[Type Code], 0),
                        MATCH("FF&amp;E Collection Type Code", tbl_B_DataLibrary[#Headers], 0)
                    )
                )
            )
        ),
        "Pass",
        "Fail"
    )
)</f>
        <v/>
      </c>
      <c r="AU555" s="202" t="str">
        <f>IF(
    $AQ6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5" s="202" t="str">
        <f>IF(
    $AR656="",
    "",
    IF(
        ISNUMBER(
            SEARCH(
                UPPER(#REF!),
                UPPER(
                    INDEX(
                        tbl_B_DataLibrary[],
                        MATCH($C656, tbl_B_DataLibrary[Type Code], 0),
                        MATCH("Surface Finish Type", tbl_B_DataLibrary[#Headers], 0)
                    )
                )
            )
        ),
        "Pass",
        "Fail"
    )
)</f>
        <v/>
      </c>
    </row>
    <row r="556" spans="46:48" x14ac:dyDescent="0.35">
      <c r="AT556" s="202" t="str">
        <f>IF(
    $AP657="",
    "",
    IF(
        ISNUMBER(
            SEARCH(
                UPPER(#REF!),
                UPPER(
                    INDEX(
                        tbl_B_DataLibrary[],
                        MATCH($C657, tbl_B_DataLibrary[Type Code], 0),
                        MATCH("FF&amp;E Collection Type Code", tbl_B_DataLibrary[#Headers], 0)
                    )
                )
            )
        ),
        "Pass",
        "Fail"
    )
)</f>
        <v/>
      </c>
      <c r="AU556" s="202" t="str">
        <f>IF(
    $AQ6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6" s="202" t="str">
        <f>IF(
    $AR657="",
    "",
    IF(
        ISNUMBER(
            SEARCH(
                UPPER(#REF!),
                UPPER(
                    INDEX(
                        tbl_B_DataLibrary[],
                        MATCH($C657, tbl_B_DataLibrary[Type Code], 0),
                        MATCH("Surface Finish Type", tbl_B_DataLibrary[#Headers], 0)
                    )
                )
            )
        ),
        "Pass",
        "Fail"
    )
)</f>
        <v/>
      </c>
    </row>
    <row r="557" spans="46:48" x14ac:dyDescent="0.35">
      <c r="AT557" s="202" t="str">
        <f>IF(
    $AP658="",
    "",
    IF(
        ISNUMBER(
            SEARCH(
                UPPER(#REF!),
                UPPER(
                    INDEX(
                        tbl_B_DataLibrary[],
                        MATCH($C658, tbl_B_DataLibrary[Type Code], 0),
                        MATCH("FF&amp;E Collection Type Code", tbl_B_DataLibrary[#Headers], 0)
                    )
                )
            )
        ),
        "Pass",
        "Fail"
    )
)</f>
        <v/>
      </c>
      <c r="AU557" s="202" t="str">
        <f>IF(
    $AQ6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7" s="202" t="str">
        <f>IF(
    $AR658="",
    "",
    IF(
        ISNUMBER(
            SEARCH(
                UPPER(#REF!),
                UPPER(
                    INDEX(
                        tbl_B_DataLibrary[],
                        MATCH($C658, tbl_B_DataLibrary[Type Code], 0),
                        MATCH("Surface Finish Type", tbl_B_DataLibrary[#Headers], 0)
                    )
                )
            )
        ),
        "Pass",
        "Fail"
    )
)</f>
        <v/>
      </c>
    </row>
    <row r="558" spans="46:48" x14ac:dyDescent="0.35">
      <c r="AT558" s="202" t="str">
        <f>IF(
    $AP659="",
    "",
    IF(
        ISNUMBER(
            SEARCH(
                UPPER(#REF!),
                UPPER(
                    INDEX(
                        tbl_B_DataLibrary[],
                        MATCH($C659, tbl_B_DataLibrary[Type Code], 0),
                        MATCH("FF&amp;E Collection Type Code", tbl_B_DataLibrary[#Headers], 0)
                    )
                )
            )
        ),
        "Pass",
        "Fail"
    )
)</f>
        <v/>
      </c>
      <c r="AU558" s="202" t="str">
        <f>IF(
    $AQ6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8" s="202" t="str">
        <f>IF(
    $AR659="",
    "",
    IF(
        ISNUMBER(
            SEARCH(
                UPPER(#REF!),
                UPPER(
                    INDEX(
                        tbl_B_DataLibrary[],
                        MATCH($C659, tbl_B_DataLibrary[Type Code], 0),
                        MATCH("Surface Finish Type", tbl_B_DataLibrary[#Headers], 0)
                    )
                )
            )
        ),
        "Pass",
        "Fail"
    )
)</f>
        <v/>
      </c>
    </row>
    <row r="559" spans="46:48" x14ac:dyDescent="0.35">
      <c r="AT559" s="202" t="str">
        <f>IF(
    $AP660="",
    "",
    IF(
        ISNUMBER(
            SEARCH(
                UPPER(#REF!),
                UPPER(
                    INDEX(
                        tbl_B_DataLibrary[],
                        MATCH($C660, tbl_B_DataLibrary[Type Code], 0),
                        MATCH("FF&amp;E Collection Type Code", tbl_B_DataLibrary[#Headers], 0)
                    )
                )
            )
        ),
        "Pass",
        "Fail"
    )
)</f>
        <v/>
      </c>
      <c r="AU559" s="202" t="str">
        <f>IF(
    $AQ6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9" s="202" t="str">
        <f>IF(
    $AR660="",
    "",
    IF(
        ISNUMBER(
            SEARCH(
                UPPER(#REF!),
                UPPER(
                    INDEX(
                        tbl_B_DataLibrary[],
                        MATCH($C660, tbl_B_DataLibrary[Type Code], 0),
                        MATCH("Surface Finish Type", tbl_B_DataLibrary[#Headers], 0)
                    )
                )
            )
        ),
        "Pass",
        "Fail"
    )
)</f>
        <v/>
      </c>
    </row>
    <row r="560" spans="46:48" x14ac:dyDescent="0.35">
      <c r="AT560" s="202" t="str">
        <f>IF(
    $AP661="",
    "",
    IF(
        ISNUMBER(
            SEARCH(
                UPPER(#REF!),
                UPPER(
                    INDEX(
                        tbl_B_DataLibrary[],
                        MATCH($C661, tbl_B_DataLibrary[Type Code], 0),
                        MATCH("FF&amp;E Collection Type Code", tbl_B_DataLibrary[#Headers], 0)
                    )
                )
            )
        ),
        "Pass",
        "Fail"
    )
)</f>
        <v/>
      </c>
      <c r="AU560" s="202" t="str">
        <f>IF(
    $AQ6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0" s="202" t="str">
        <f>IF(
    $AR661="",
    "",
    IF(
        ISNUMBER(
            SEARCH(
                UPPER(#REF!),
                UPPER(
                    INDEX(
                        tbl_B_DataLibrary[],
                        MATCH($C661, tbl_B_DataLibrary[Type Code], 0),
                        MATCH("Surface Finish Type", tbl_B_DataLibrary[#Headers], 0)
                    )
                )
            )
        ),
        "Pass",
        "Fail"
    )
)</f>
        <v/>
      </c>
    </row>
    <row r="561" spans="46:48" x14ac:dyDescent="0.35">
      <c r="AT561" s="202" t="str">
        <f>IF(
    $AP662="",
    "",
    IF(
        ISNUMBER(
            SEARCH(
                UPPER(#REF!),
                UPPER(
                    INDEX(
                        tbl_B_DataLibrary[],
                        MATCH($C662, tbl_B_DataLibrary[Type Code], 0),
                        MATCH("FF&amp;E Collection Type Code", tbl_B_DataLibrary[#Headers], 0)
                    )
                )
            )
        ),
        "Pass",
        "Fail"
    )
)</f>
        <v/>
      </c>
      <c r="AU561" s="202" t="str">
        <f>IF(
    $AQ6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1" s="202" t="str">
        <f>IF(
    $AR662="",
    "",
    IF(
        ISNUMBER(
            SEARCH(
                UPPER(#REF!),
                UPPER(
                    INDEX(
                        tbl_B_DataLibrary[],
                        MATCH($C662, tbl_B_DataLibrary[Type Code], 0),
                        MATCH("Surface Finish Type", tbl_B_DataLibrary[#Headers], 0)
                    )
                )
            )
        ),
        "Pass",
        "Fail"
    )
)</f>
        <v/>
      </c>
    </row>
    <row r="562" spans="46:48" x14ac:dyDescent="0.35">
      <c r="AT562" s="202" t="str">
        <f>IF(
    $AP663="",
    "",
    IF(
        ISNUMBER(
            SEARCH(
                UPPER(#REF!),
                UPPER(
                    INDEX(
                        tbl_B_DataLibrary[],
                        MATCH($C663, tbl_B_DataLibrary[Type Code], 0),
                        MATCH("FF&amp;E Collection Type Code", tbl_B_DataLibrary[#Headers], 0)
                    )
                )
            )
        ),
        "Pass",
        "Fail"
    )
)</f>
        <v/>
      </c>
      <c r="AU562" s="202" t="str">
        <f>IF(
    $AQ6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2" s="202" t="str">
        <f>IF(
    $AR663="",
    "",
    IF(
        ISNUMBER(
            SEARCH(
                UPPER(#REF!),
                UPPER(
                    INDEX(
                        tbl_B_DataLibrary[],
                        MATCH($C663, tbl_B_DataLibrary[Type Code], 0),
                        MATCH("Surface Finish Type", tbl_B_DataLibrary[#Headers], 0)
                    )
                )
            )
        ),
        "Pass",
        "Fail"
    )
)</f>
        <v/>
      </c>
    </row>
    <row r="563" spans="46:48" x14ac:dyDescent="0.35">
      <c r="AT563" s="202" t="str">
        <f>IF(
    $AP664="",
    "",
    IF(
        ISNUMBER(
            SEARCH(
                UPPER(#REF!),
                UPPER(
                    INDEX(
                        tbl_B_DataLibrary[],
                        MATCH($C664, tbl_B_DataLibrary[Type Code], 0),
                        MATCH("FF&amp;E Collection Type Code", tbl_B_DataLibrary[#Headers], 0)
                    )
                )
            )
        ),
        "Pass",
        "Fail"
    )
)</f>
        <v/>
      </c>
      <c r="AU563" s="202" t="str">
        <f>IF(
    $AQ6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3" s="202" t="str">
        <f>IF(
    $AR664="",
    "",
    IF(
        ISNUMBER(
            SEARCH(
                UPPER(#REF!),
                UPPER(
                    INDEX(
                        tbl_B_DataLibrary[],
                        MATCH($C664, tbl_B_DataLibrary[Type Code], 0),
                        MATCH("Surface Finish Type", tbl_B_DataLibrary[#Headers], 0)
                    )
                )
            )
        ),
        "Pass",
        "Fail"
    )
)</f>
        <v/>
      </c>
    </row>
    <row r="564" spans="46:48" x14ac:dyDescent="0.35">
      <c r="AT564" s="202" t="str">
        <f>IF(
    $AP665="",
    "",
    IF(
        ISNUMBER(
            SEARCH(
                UPPER(#REF!),
                UPPER(
                    INDEX(
                        tbl_B_DataLibrary[],
                        MATCH($C665, tbl_B_DataLibrary[Type Code], 0),
                        MATCH("FF&amp;E Collection Type Code", tbl_B_DataLibrary[#Headers], 0)
                    )
                )
            )
        ),
        "Pass",
        "Fail"
    )
)</f>
        <v/>
      </c>
      <c r="AU564" s="202" t="str">
        <f>IF(
    $AQ6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4" s="202" t="str">
        <f>IF(
    $AR665="",
    "",
    IF(
        ISNUMBER(
            SEARCH(
                UPPER(#REF!),
                UPPER(
                    INDEX(
                        tbl_B_DataLibrary[],
                        MATCH($C665, tbl_B_DataLibrary[Type Code], 0),
                        MATCH("Surface Finish Type", tbl_B_DataLibrary[#Headers], 0)
                    )
                )
            )
        ),
        "Pass",
        "Fail"
    )
)</f>
        <v/>
      </c>
    </row>
    <row r="565" spans="46:48" x14ac:dyDescent="0.35">
      <c r="AT565" s="202" t="str">
        <f>IF(
    $AP666="",
    "",
    IF(
        ISNUMBER(
            SEARCH(
                UPPER(#REF!),
                UPPER(
                    INDEX(
                        tbl_B_DataLibrary[],
                        MATCH($C666, tbl_B_DataLibrary[Type Code], 0),
                        MATCH("FF&amp;E Collection Type Code", tbl_B_DataLibrary[#Headers], 0)
                    )
                )
            )
        ),
        "Pass",
        "Fail"
    )
)</f>
        <v/>
      </c>
      <c r="AU565" s="202" t="str">
        <f>IF(
    $AQ6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5" s="202" t="str">
        <f>IF(
    $AR666="",
    "",
    IF(
        ISNUMBER(
            SEARCH(
                UPPER(#REF!),
                UPPER(
                    INDEX(
                        tbl_B_DataLibrary[],
                        MATCH($C666, tbl_B_DataLibrary[Type Code], 0),
                        MATCH("Surface Finish Type", tbl_B_DataLibrary[#Headers], 0)
                    )
                )
            )
        ),
        "Pass",
        "Fail"
    )
)</f>
        <v/>
      </c>
    </row>
    <row r="566" spans="46:48" x14ac:dyDescent="0.35">
      <c r="AT566" s="202" t="str">
        <f>IF(
    $AP667="",
    "",
    IF(
        ISNUMBER(
            SEARCH(
                UPPER(#REF!),
                UPPER(
                    INDEX(
                        tbl_B_DataLibrary[],
                        MATCH($C667, tbl_B_DataLibrary[Type Code], 0),
                        MATCH("FF&amp;E Collection Type Code", tbl_B_DataLibrary[#Headers], 0)
                    )
                )
            )
        ),
        "Pass",
        "Fail"
    )
)</f>
        <v/>
      </c>
      <c r="AU566" s="202" t="str">
        <f>IF(
    $AQ6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6" s="202" t="str">
        <f>IF(
    $AR667="",
    "",
    IF(
        ISNUMBER(
            SEARCH(
                UPPER(#REF!),
                UPPER(
                    INDEX(
                        tbl_B_DataLibrary[],
                        MATCH($C667, tbl_B_DataLibrary[Type Code], 0),
                        MATCH("Surface Finish Type", tbl_B_DataLibrary[#Headers], 0)
                    )
                )
            )
        ),
        "Pass",
        "Fail"
    )
)</f>
        <v/>
      </c>
    </row>
    <row r="567" spans="46:48" x14ac:dyDescent="0.35">
      <c r="AT567" s="202" t="str">
        <f>IF(
    $AP668="",
    "",
    IF(
        ISNUMBER(
            SEARCH(
                UPPER(#REF!),
                UPPER(
                    INDEX(
                        tbl_B_DataLibrary[],
                        MATCH($C668, tbl_B_DataLibrary[Type Code], 0),
                        MATCH("FF&amp;E Collection Type Code", tbl_B_DataLibrary[#Headers], 0)
                    )
                )
            )
        ),
        "Pass",
        "Fail"
    )
)</f>
        <v/>
      </c>
      <c r="AU567" s="202" t="str">
        <f>IF(
    $AQ6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7" s="202" t="str">
        <f>IF(
    $AR668="",
    "",
    IF(
        ISNUMBER(
            SEARCH(
                UPPER(#REF!),
                UPPER(
                    INDEX(
                        tbl_B_DataLibrary[],
                        MATCH($C668, tbl_B_DataLibrary[Type Code], 0),
                        MATCH("Surface Finish Type", tbl_B_DataLibrary[#Headers], 0)
                    )
                )
            )
        ),
        "Pass",
        "Fail"
    )
)</f>
        <v/>
      </c>
    </row>
    <row r="568" spans="46:48" x14ac:dyDescent="0.35">
      <c r="AT568" s="202" t="str">
        <f>IF(
    $AP669="",
    "",
    IF(
        ISNUMBER(
            SEARCH(
                UPPER(#REF!),
                UPPER(
                    INDEX(
                        tbl_B_DataLibrary[],
                        MATCH($C669, tbl_B_DataLibrary[Type Code], 0),
                        MATCH("FF&amp;E Collection Type Code", tbl_B_DataLibrary[#Headers], 0)
                    )
                )
            )
        ),
        "Pass",
        "Fail"
    )
)</f>
        <v/>
      </c>
      <c r="AU568" s="202" t="str">
        <f>IF(
    $AQ6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8" s="202" t="str">
        <f>IF(
    $AR669="",
    "",
    IF(
        ISNUMBER(
            SEARCH(
                UPPER(#REF!),
                UPPER(
                    INDEX(
                        tbl_B_DataLibrary[],
                        MATCH($C669, tbl_B_DataLibrary[Type Code], 0),
                        MATCH("Surface Finish Type", tbl_B_DataLibrary[#Headers], 0)
                    )
                )
            )
        ),
        "Pass",
        "Fail"
    )
)</f>
        <v/>
      </c>
    </row>
    <row r="569" spans="46:48" x14ac:dyDescent="0.35">
      <c r="AT569" s="202" t="str">
        <f>IF(
    $AP670="",
    "",
    IF(
        ISNUMBER(
            SEARCH(
                UPPER(#REF!),
                UPPER(
                    INDEX(
                        tbl_B_DataLibrary[],
                        MATCH($C670, tbl_B_DataLibrary[Type Code], 0),
                        MATCH("FF&amp;E Collection Type Code", tbl_B_DataLibrary[#Headers], 0)
                    )
                )
            )
        ),
        "Pass",
        "Fail"
    )
)</f>
        <v/>
      </c>
      <c r="AU569" s="202" t="str">
        <f>IF(
    $AQ6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9" s="202" t="str">
        <f>IF(
    $AR670="",
    "",
    IF(
        ISNUMBER(
            SEARCH(
                UPPER(#REF!),
                UPPER(
                    INDEX(
                        tbl_B_DataLibrary[],
                        MATCH($C670, tbl_B_DataLibrary[Type Code], 0),
                        MATCH("Surface Finish Type", tbl_B_DataLibrary[#Headers], 0)
                    )
                )
            )
        ),
        "Pass",
        "Fail"
    )
)</f>
        <v/>
      </c>
    </row>
    <row r="570" spans="46:48" x14ac:dyDescent="0.35">
      <c r="AT570" s="202" t="str">
        <f>IF(
    $AP671="",
    "",
    IF(
        ISNUMBER(
            SEARCH(
                UPPER(#REF!),
                UPPER(
                    INDEX(
                        tbl_B_DataLibrary[],
                        MATCH($C671, tbl_B_DataLibrary[Type Code], 0),
                        MATCH("FF&amp;E Collection Type Code", tbl_B_DataLibrary[#Headers], 0)
                    )
                )
            )
        ),
        "Pass",
        "Fail"
    )
)</f>
        <v/>
      </c>
      <c r="AU570" s="202" t="str">
        <f>IF(
    $AQ6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0" s="202" t="str">
        <f>IF(
    $AR671="",
    "",
    IF(
        ISNUMBER(
            SEARCH(
                UPPER(#REF!),
                UPPER(
                    INDEX(
                        tbl_B_DataLibrary[],
                        MATCH($C671, tbl_B_DataLibrary[Type Code], 0),
                        MATCH("Surface Finish Type", tbl_B_DataLibrary[#Headers], 0)
                    )
                )
            )
        ),
        "Pass",
        "Fail"
    )
)</f>
        <v/>
      </c>
    </row>
    <row r="571" spans="46:48" x14ac:dyDescent="0.35">
      <c r="AT571" s="202" t="str">
        <f>IF(
    $AP672="",
    "",
    IF(
        ISNUMBER(
            SEARCH(
                UPPER(#REF!),
                UPPER(
                    INDEX(
                        tbl_B_DataLibrary[],
                        MATCH($C672, tbl_B_DataLibrary[Type Code], 0),
                        MATCH("FF&amp;E Collection Type Code", tbl_B_DataLibrary[#Headers], 0)
                    )
                )
            )
        ),
        "Pass",
        "Fail"
    )
)</f>
        <v/>
      </c>
      <c r="AU571" s="202" t="str">
        <f>IF(
    $AQ6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1" s="202" t="str">
        <f>IF(
    $AR672="",
    "",
    IF(
        ISNUMBER(
            SEARCH(
                UPPER(#REF!),
                UPPER(
                    INDEX(
                        tbl_B_DataLibrary[],
                        MATCH($C672, tbl_B_DataLibrary[Type Code], 0),
                        MATCH("Surface Finish Type", tbl_B_DataLibrary[#Headers], 0)
                    )
                )
            )
        ),
        "Pass",
        "Fail"
    )
)</f>
        <v/>
      </c>
    </row>
    <row r="572" spans="46:48" x14ac:dyDescent="0.35">
      <c r="AT572" s="202" t="str">
        <f>IF(
    $AP673="",
    "",
    IF(
        ISNUMBER(
            SEARCH(
                UPPER(#REF!),
                UPPER(
                    INDEX(
                        tbl_B_DataLibrary[],
                        MATCH($C673, tbl_B_DataLibrary[Type Code], 0),
                        MATCH("FF&amp;E Collection Type Code", tbl_B_DataLibrary[#Headers], 0)
                    )
                )
            )
        ),
        "Pass",
        "Fail"
    )
)</f>
        <v/>
      </c>
      <c r="AU572" s="202" t="str">
        <f>IF(
    $AQ6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2" s="202" t="str">
        <f>IF(
    $AR673="",
    "",
    IF(
        ISNUMBER(
            SEARCH(
                UPPER(#REF!),
                UPPER(
                    INDEX(
                        tbl_B_DataLibrary[],
                        MATCH($C673, tbl_B_DataLibrary[Type Code], 0),
                        MATCH("Surface Finish Type", tbl_B_DataLibrary[#Headers], 0)
                    )
                )
            )
        ),
        "Pass",
        "Fail"
    )
)</f>
        <v/>
      </c>
    </row>
    <row r="573" spans="46:48" x14ac:dyDescent="0.35">
      <c r="AT573" s="202" t="str">
        <f>IF(
    $AP674="",
    "",
    IF(
        ISNUMBER(
            SEARCH(
                UPPER(#REF!),
                UPPER(
                    INDEX(
                        tbl_B_DataLibrary[],
                        MATCH($C674, tbl_B_DataLibrary[Type Code], 0),
                        MATCH("FF&amp;E Collection Type Code", tbl_B_DataLibrary[#Headers], 0)
                    )
                )
            )
        ),
        "Pass",
        "Fail"
    )
)</f>
        <v/>
      </c>
      <c r="AU573" s="202" t="str">
        <f>IF(
    $AQ6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3" s="202" t="str">
        <f>IF(
    $AR674="",
    "",
    IF(
        ISNUMBER(
            SEARCH(
                UPPER(#REF!),
                UPPER(
                    INDEX(
                        tbl_B_DataLibrary[],
                        MATCH($C674, tbl_B_DataLibrary[Type Code], 0),
                        MATCH("Surface Finish Type", tbl_B_DataLibrary[#Headers], 0)
                    )
                )
            )
        ),
        "Pass",
        "Fail"
    )
)</f>
        <v/>
      </c>
    </row>
    <row r="574" spans="46:48" x14ac:dyDescent="0.35">
      <c r="AT574" s="202" t="str">
        <f>IF(
    $AP675="",
    "",
    IF(
        ISNUMBER(
            SEARCH(
                UPPER(#REF!),
                UPPER(
                    INDEX(
                        tbl_B_DataLibrary[],
                        MATCH($C675, tbl_B_DataLibrary[Type Code], 0),
                        MATCH("FF&amp;E Collection Type Code", tbl_B_DataLibrary[#Headers], 0)
                    )
                )
            )
        ),
        "Pass",
        "Fail"
    )
)</f>
        <v/>
      </c>
      <c r="AU574" s="202" t="str">
        <f>IF(
    $AQ6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4" s="202" t="str">
        <f>IF(
    $AR675="",
    "",
    IF(
        ISNUMBER(
            SEARCH(
                UPPER(#REF!),
                UPPER(
                    INDEX(
                        tbl_B_DataLibrary[],
                        MATCH($C675, tbl_B_DataLibrary[Type Code], 0),
                        MATCH("Surface Finish Type", tbl_B_DataLibrary[#Headers], 0)
                    )
                )
            )
        ),
        "Pass",
        "Fail"
    )
)</f>
        <v/>
      </c>
    </row>
    <row r="575" spans="46:48" x14ac:dyDescent="0.35">
      <c r="AT575" s="202" t="str">
        <f>IF(
    $AP676="",
    "",
    IF(
        ISNUMBER(
            SEARCH(
                UPPER(#REF!),
                UPPER(
                    INDEX(
                        tbl_B_DataLibrary[],
                        MATCH($C676, tbl_B_DataLibrary[Type Code], 0),
                        MATCH("FF&amp;E Collection Type Code", tbl_B_DataLibrary[#Headers], 0)
                    )
                )
            )
        ),
        "Pass",
        "Fail"
    )
)</f>
        <v/>
      </c>
      <c r="AU575" s="202" t="str">
        <f>IF(
    $AQ6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5" s="202" t="str">
        <f>IF(
    $AR676="",
    "",
    IF(
        ISNUMBER(
            SEARCH(
                UPPER(#REF!),
                UPPER(
                    INDEX(
                        tbl_B_DataLibrary[],
                        MATCH($C676, tbl_B_DataLibrary[Type Code], 0),
                        MATCH("Surface Finish Type", tbl_B_DataLibrary[#Headers], 0)
                    )
                )
            )
        ),
        "Pass",
        "Fail"
    )
)</f>
        <v/>
      </c>
    </row>
    <row r="576" spans="46:48" x14ac:dyDescent="0.35">
      <c r="AT576" s="202" t="str">
        <f>IF(
    $AP677="",
    "",
    IF(
        ISNUMBER(
            SEARCH(
                UPPER(#REF!),
                UPPER(
                    INDEX(
                        tbl_B_DataLibrary[],
                        MATCH($C677, tbl_B_DataLibrary[Type Code], 0),
                        MATCH("FF&amp;E Collection Type Code", tbl_B_DataLibrary[#Headers], 0)
                    )
                )
            )
        ),
        "Pass",
        "Fail"
    )
)</f>
        <v/>
      </c>
      <c r="AU576" s="202" t="str">
        <f>IF(
    $AQ6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6" s="202" t="str">
        <f>IF(
    $AR677="",
    "",
    IF(
        ISNUMBER(
            SEARCH(
                UPPER(#REF!),
                UPPER(
                    INDEX(
                        tbl_B_DataLibrary[],
                        MATCH($C677, tbl_B_DataLibrary[Type Code], 0),
                        MATCH("Surface Finish Type", tbl_B_DataLibrary[#Headers], 0)
                    )
                )
            )
        ),
        "Pass",
        "Fail"
    )
)</f>
        <v/>
      </c>
    </row>
    <row r="577" spans="46:48" x14ac:dyDescent="0.35">
      <c r="AT577" s="202" t="str">
        <f>IF(
    $AP678="",
    "",
    IF(
        ISNUMBER(
            SEARCH(
                UPPER(#REF!),
                UPPER(
                    INDEX(
                        tbl_B_DataLibrary[],
                        MATCH($C678, tbl_B_DataLibrary[Type Code], 0),
                        MATCH("FF&amp;E Collection Type Code", tbl_B_DataLibrary[#Headers], 0)
                    )
                )
            )
        ),
        "Pass",
        "Fail"
    )
)</f>
        <v/>
      </c>
      <c r="AU577" s="202" t="str">
        <f>IF(
    $AQ6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7" s="202" t="str">
        <f>IF(
    $AR678="",
    "",
    IF(
        ISNUMBER(
            SEARCH(
                UPPER(#REF!),
                UPPER(
                    INDEX(
                        tbl_B_DataLibrary[],
                        MATCH($C678, tbl_B_DataLibrary[Type Code], 0),
                        MATCH("Surface Finish Type", tbl_B_DataLibrary[#Headers], 0)
                    )
                )
            )
        ),
        "Pass",
        "Fail"
    )
)</f>
        <v/>
      </c>
    </row>
    <row r="578" spans="46:48" x14ac:dyDescent="0.35">
      <c r="AT578" s="202" t="str">
        <f>IF(
    $AP679="",
    "",
    IF(
        ISNUMBER(
            SEARCH(
                UPPER(#REF!),
                UPPER(
                    INDEX(
                        tbl_B_DataLibrary[],
                        MATCH($C679, tbl_B_DataLibrary[Type Code], 0),
                        MATCH("FF&amp;E Collection Type Code", tbl_B_DataLibrary[#Headers], 0)
                    )
                )
            )
        ),
        "Pass",
        "Fail"
    )
)</f>
        <v/>
      </c>
      <c r="AU578" s="202" t="str">
        <f>IF(
    $AQ6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8" s="202" t="str">
        <f>IF(
    $AR679="",
    "",
    IF(
        ISNUMBER(
            SEARCH(
                UPPER(#REF!),
                UPPER(
                    INDEX(
                        tbl_B_DataLibrary[],
                        MATCH($C679, tbl_B_DataLibrary[Type Code], 0),
                        MATCH("Surface Finish Type", tbl_B_DataLibrary[#Headers], 0)
                    )
                )
            )
        ),
        "Pass",
        "Fail"
    )
)</f>
        <v/>
      </c>
    </row>
    <row r="579" spans="46:48" x14ac:dyDescent="0.35">
      <c r="AT579" s="202" t="str">
        <f>IF(
    $AP680="",
    "",
    IF(
        ISNUMBER(
            SEARCH(
                UPPER(#REF!),
                UPPER(
                    INDEX(
                        tbl_B_DataLibrary[],
                        MATCH($C680, tbl_B_DataLibrary[Type Code], 0),
                        MATCH("FF&amp;E Collection Type Code", tbl_B_DataLibrary[#Headers], 0)
                    )
                )
            )
        ),
        "Pass",
        "Fail"
    )
)</f>
        <v/>
      </c>
      <c r="AU579" s="202" t="str">
        <f>IF(
    $AQ6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9" s="202" t="str">
        <f>IF(
    $AR680="",
    "",
    IF(
        ISNUMBER(
            SEARCH(
                UPPER(#REF!),
                UPPER(
                    INDEX(
                        tbl_B_DataLibrary[],
                        MATCH($C680, tbl_B_DataLibrary[Type Code], 0),
                        MATCH("Surface Finish Type", tbl_B_DataLibrary[#Headers], 0)
                    )
                )
            )
        ),
        "Pass",
        "Fail"
    )
)</f>
        <v/>
      </c>
    </row>
    <row r="580" spans="46:48" x14ac:dyDescent="0.35">
      <c r="AT580" s="202" t="str">
        <f>IF(
    $AP681="",
    "",
    IF(
        ISNUMBER(
            SEARCH(
                UPPER(#REF!),
                UPPER(
                    INDEX(
                        tbl_B_DataLibrary[],
                        MATCH($C681, tbl_B_DataLibrary[Type Code], 0),
                        MATCH("FF&amp;E Collection Type Code", tbl_B_DataLibrary[#Headers], 0)
                    )
                )
            )
        ),
        "Pass",
        "Fail"
    )
)</f>
        <v/>
      </c>
      <c r="AU580" s="202" t="str">
        <f>IF(
    $AQ6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0" s="202" t="str">
        <f>IF(
    $AR681="",
    "",
    IF(
        ISNUMBER(
            SEARCH(
                UPPER(#REF!),
                UPPER(
                    INDEX(
                        tbl_B_DataLibrary[],
                        MATCH($C681, tbl_B_DataLibrary[Type Code], 0),
                        MATCH("Surface Finish Type", tbl_B_DataLibrary[#Headers], 0)
                    )
                )
            )
        ),
        "Pass",
        "Fail"
    )
)</f>
        <v/>
      </c>
    </row>
    <row r="581" spans="46:48" x14ac:dyDescent="0.35">
      <c r="AT581" s="202" t="str">
        <f>IF(
    $AP682="",
    "",
    IF(
        ISNUMBER(
            SEARCH(
                UPPER(#REF!),
                UPPER(
                    INDEX(
                        tbl_B_DataLibrary[],
                        MATCH($C682, tbl_B_DataLibrary[Type Code], 0),
                        MATCH("FF&amp;E Collection Type Code", tbl_B_DataLibrary[#Headers], 0)
                    )
                )
            )
        ),
        "Pass",
        "Fail"
    )
)</f>
        <v/>
      </c>
      <c r="AU581" s="202" t="str">
        <f>IF(
    $AQ6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1" s="202" t="str">
        <f>IF(
    $AR682="",
    "",
    IF(
        ISNUMBER(
            SEARCH(
                UPPER(#REF!),
                UPPER(
                    INDEX(
                        tbl_B_DataLibrary[],
                        MATCH($C682, tbl_B_DataLibrary[Type Code], 0),
                        MATCH("Surface Finish Type", tbl_B_DataLibrary[#Headers], 0)
                    )
                )
            )
        ),
        "Pass",
        "Fail"
    )
)</f>
        <v/>
      </c>
    </row>
    <row r="582" spans="46:48" x14ac:dyDescent="0.35">
      <c r="AT582" s="202" t="str">
        <f>IF(
    $AP683="",
    "",
    IF(
        ISNUMBER(
            SEARCH(
                UPPER(#REF!),
                UPPER(
                    INDEX(
                        tbl_B_DataLibrary[],
                        MATCH($C683, tbl_B_DataLibrary[Type Code], 0),
                        MATCH("FF&amp;E Collection Type Code", tbl_B_DataLibrary[#Headers], 0)
                    )
                )
            )
        ),
        "Pass",
        "Fail"
    )
)</f>
        <v/>
      </c>
      <c r="AU582" s="202" t="str">
        <f>IF(
    $AQ6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2" s="202" t="str">
        <f>IF(
    $AR683="",
    "",
    IF(
        ISNUMBER(
            SEARCH(
                UPPER(#REF!),
                UPPER(
                    INDEX(
                        tbl_B_DataLibrary[],
                        MATCH($C683, tbl_B_DataLibrary[Type Code], 0),
                        MATCH("Surface Finish Type", tbl_B_DataLibrary[#Headers], 0)
                    )
                )
            )
        ),
        "Pass",
        "Fail"
    )
)</f>
        <v/>
      </c>
    </row>
    <row r="583" spans="46:48" x14ac:dyDescent="0.35">
      <c r="AT583" s="202" t="str">
        <f>IF(
    $AP684="",
    "",
    IF(
        ISNUMBER(
            SEARCH(
                UPPER(#REF!),
                UPPER(
                    INDEX(
                        tbl_B_DataLibrary[],
                        MATCH($C684, tbl_B_DataLibrary[Type Code], 0),
                        MATCH("FF&amp;E Collection Type Code", tbl_B_DataLibrary[#Headers], 0)
                    )
                )
            )
        ),
        "Pass",
        "Fail"
    )
)</f>
        <v/>
      </c>
      <c r="AU583" s="202" t="str">
        <f>IF(
    $AQ6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3" s="202" t="str">
        <f>IF(
    $AR684="",
    "",
    IF(
        ISNUMBER(
            SEARCH(
                UPPER(#REF!),
                UPPER(
                    INDEX(
                        tbl_B_DataLibrary[],
                        MATCH($C684, tbl_B_DataLibrary[Type Code], 0),
                        MATCH("Surface Finish Type", tbl_B_DataLibrary[#Headers], 0)
                    )
                )
            )
        ),
        "Pass",
        "Fail"
    )
)</f>
        <v/>
      </c>
    </row>
    <row r="584" spans="46:48" x14ac:dyDescent="0.35">
      <c r="AT584" s="202" t="str">
        <f>IF(
    $AP685="",
    "",
    IF(
        ISNUMBER(
            SEARCH(
                UPPER(#REF!),
                UPPER(
                    INDEX(
                        tbl_B_DataLibrary[],
                        MATCH($C685, tbl_B_DataLibrary[Type Code], 0),
                        MATCH("FF&amp;E Collection Type Code", tbl_B_DataLibrary[#Headers], 0)
                    )
                )
            )
        ),
        "Pass",
        "Fail"
    )
)</f>
        <v/>
      </c>
      <c r="AU584" s="202" t="str">
        <f>IF(
    $AQ6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4" s="202" t="str">
        <f>IF(
    $AR685="",
    "",
    IF(
        ISNUMBER(
            SEARCH(
                UPPER(#REF!),
                UPPER(
                    INDEX(
                        tbl_B_DataLibrary[],
                        MATCH($C685, tbl_B_DataLibrary[Type Code], 0),
                        MATCH("Surface Finish Type", tbl_B_DataLibrary[#Headers], 0)
                    )
                )
            )
        ),
        "Pass",
        "Fail"
    )
)</f>
        <v/>
      </c>
    </row>
    <row r="585" spans="46:48" x14ac:dyDescent="0.35">
      <c r="AT585" s="202" t="str">
        <f>IF(
    $AP686="",
    "",
    IF(
        ISNUMBER(
            SEARCH(
                UPPER(#REF!),
                UPPER(
                    INDEX(
                        tbl_B_DataLibrary[],
                        MATCH($C686, tbl_B_DataLibrary[Type Code], 0),
                        MATCH("FF&amp;E Collection Type Code", tbl_B_DataLibrary[#Headers], 0)
                    )
                )
            )
        ),
        "Pass",
        "Fail"
    )
)</f>
        <v/>
      </c>
      <c r="AU585" s="202" t="str">
        <f>IF(
    $AQ6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5" s="202" t="str">
        <f>IF(
    $AR686="",
    "",
    IF(
        ISNUMBER(
            SEARCH(
                UPPER(#REF!),
                UPPER(
                    INDEX(
                        tbl_B_DataLibrary[],
                        MATCH($C686, tbl_B_DataLibrary[Type Code], 0),
                        MATCH("Surface Finish Type", tbl_B_DataLibrary[#Headers], 0)
                    )
                )
            )
        ),
        "Pass",
        "Fail"
    )
)</f>
        <v/>
      </c>
    </row>
    <row r="586" spans="46:48" x14ac:dyDescent="0.35">
      <c r="AT586" s="202" t="str">
        <f>IF(
    $AP687="",
    "",
    IF(
        ISNUMBER(
            SEARCH(
                UPPER(#REF!),
                UPPER(
                    INDEX(
                        tbl_B_DataLibrary[],
                        MATCH($C687, tbl_B_DataLibrary[Type Code], 0),
                        MATCH("FF&amp;E Collection Type Code", tbl_B_DataLibrary[#Headers], 0)
                    )
                )
            )
        ),
        "Pass",
        "Fail"
    )
)</f>
        <v/>
      </c>
      <c r="AU586" s="202" t="str">
        <f>IF(
    $AQ6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6" s="202" t="str">
        <f>IF(
    $AR687="",
    "",
    IF(
        ISNUMBER(
            SEARCH(
                UPPER(#REF!),
                UPPER(
                    INDEX(
                        tbl_B_DataLibrary[],
                        MATCH($C687, tbl_B_DataLibrary[Type Code], 0),
                        MATCH("Surface Finish Type", tbl_B_DataLibrary[#Headers], 0)
                    )
                )
            )
        ),
        "Pass",
        "Fail"
    )
)</f>
        <v/>
      </c>
    </row>
    <row r="587" spans="46:48" x14ac:dyDescent="0.35">
      <c r="AT587" s="202" t="str">
        <f>IF(
    $AP688="",
    "",
    IF(
        ISNUMBER(
            SEARCH(
                UPPER(#REF!),
                UPPER(
                    INDEX(
                        tbl_B_DataLibrary[],
                        MATCH($C688, tbl_B_DataLibrary[Type Code], 0),
                        MATCH("FF&amp;E Collection Type Code", tbl_B_DataLibrary[#Headers], 0)
                    )
                )
            )
        ),
        "Pass",
        "Fail"
    )
)</f>
        <v/>
      </c>
      <c r="AU587" s="202" t="str">
        <f>IF(
    $AQ6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7" s="202" t="str">
        <f>IF(
    $AR688="",
    "",
    IF(
        ISNUMBER(
            SEARCH(
                UPPER(#REF!),
                UPPER(
                    INDEX(
                        tbl_B_DataLibrary[],
                        MATCH($C688, tbl_B_DataLibrary[Type Code], 0),
                        MATCH("Surface Finish Type", tbl_B_DataLibrary[#Headers], 0)
                    )
                )
            )
        ),
        "Pass",
        "Fail"
    )
)</f>
        <v/>
      </c>
    </row>
    <row r="588" spans="46:48" x14ac:dyDescent="0.35">
      <c r="AT588" s="202" t="str">
        <f>IF(
    $AP689="",
    "",
    IF(
        ISNUMBER(
            SEARCH(
                UPPER(#REF!),
                UPPER(
                    INDEX(
                        tbl_B_DataLibrary[],
                        MATCH($C689, tbl_B_DataLibrary[Type Code], 0),
                        MATCH("FF&amp;E Collection Type Code", tbl_B_DataLibrary[#Headers], 0)
                    )
                )
            )
        ),
        "Pass",
        "Fail"
    )
)</f>
        <v/>
      </c>
      <c r="AU588" s="202" t="str">
        <f>IF(
    $AQ6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8" s="202" t="str">
        <f>IF(
    $AR689="",
    "",
    IF(
        ISNUMBER(
            SEARCH(
                UPPER(#REF!),
                UPPER(
                    INDEX(
                        tbl_B_DataLibrary[],
                        MATCH($C689, tbl_B_DataLibrary[Type Code], 0),
                        MATCH("Surface Finish Type", tbl_B_DataLibrary[#Headers], 0)
                    )
                )
            )
        ),
        "Pass",
        "Fail"
    )
)</f>
        <v/>
      </c>
    </row>
    <row r="589" spans="46:48" x14ac:dyDescent="0.35">
      <c r="AT589" s="202" t="str">
        <f>IF(
    $AP690="",
    "",
    IF(
        ISNUMBER(
            SEARCH(
                UPPER(#REF!),
                UPPER(
                    INDEX(
                        tbl_B_DataLibrary[],
                        MATCH($C690, tbl_B_DataLibrary[Type Code], 0),
                        MATCH("FF&amp;E Collection Type Code", tbl_B_DataLibrary[#Headers], 0)
                    )
                )
            )
        ),
        "Pass",
        "Fail"
    )
)</f>
        <v/>
      </c>
      <c r="AU589" s="202" t="str">
        <f>IF(
    $AQ6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9" s="202" t="str">
        <f>IF(
    $AR690="",
    "",
    IF(
        ISNUMBER(
            SEARCH(
                UPPER(#REF!),
                UPPER(
                    INDEX(
                        tbl_B_DataLibrary[],
                        MATCH($C690, tbl_B_DataLibrary[Type Code], 0),
                        MATCH("Surface Finish Type", tbl_B_DataLibrary[#Headers], 0)
                    )
                )
            )
        ),
        "Pass",
        "Fail"
    )
)</f>
        <v/>
      </c>
    </row>
    <row r="590" spans="46:48" x14ac:dyDescent="0.35">
      <c r="AT590" s="202" t="str">
        <f>IF(
    $AP691="",
    "",
    IF(
        ISNUMBER(
            SEARCH(
                UPPER(#REF!),
                UPPER(
                    INDEX(
                        tbl_B_DataLibrary[],
                        MATCH($C691, tbl_B_DataLibrary[Type Code], 0),
                        MATCH("FF&amp;E Collection Type Code", tbl_B_DataLibrary[#Headers], 0)
                    )
                )
            )
        ),
        "Pass",
        "Fail"
    )
)</f>
        <v/>
      </c>
      <c r="AU590" s="202" t="str">
        <f>IF(
    $AQ6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0" s="202" t="str">
        <f>IF(
    $AR691="",
    "",
    IF(
        ISNUMBER(
            SEARCH(
                UPPER(#REF!),
                UPPER(
                    INDEX(
                        tbl_B_DataLibrary[],
                        MATCH($C691, tbl_B_DataLibrary[Type Code], 0),
                        MATCH("Surface Finish Type", tbl_B_DataLibrary[#Headers], 0)
                    )
                )
            )
        ),
        "Pass",
        "Fail"
    )
)</f>
        <v/>
      </c>
    </row>
    <row r="591" spans="46:48" x14ac:dyDescent="0.35">
      <c r="AT591" s="202" t="str">
        <f>IF(
    $AP692="",
    "",
    IF(
        ISNUMBER(
            SEARCH(
                UPPER(#REF!),
                UPPER(
                    INDEX(
                        tbl_B_DataLibrary[],
                        MATCH($C692, tbl_B_DataLibrary[Type Code], 0),
                        MATCH("FF&amp;E Collection Type Code", tbl_B_DataLibrary[#Headers], 0)
                    )
                )
            )
        ),
        "Pass",
        "Fail"
    )
)</f>
        <v/>
      </c>
      <c r="AU591" s="202" t="str">
        <f>IF(
    $AQ6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1" s="202" t="str">
        <f>IF(
    $AR692="",
    "",
    IF(
        ISNUMBER(
            SEARCH(
                UPPER(#REF!),
                UPPER(
                    INDEX(
                        tbl_B_DataLibrary[],
                        MATCH($C692, tbl_B_DataLibrary[Type Code], 0),
                        MATCH("Surface Finish Type", tbl_B_DataLibrary[#Headers], 0)
                    )
                )
            )
        ),
        "Pass",
        "Fail"
    )
)</f>
        <v/>
      </c>
    </row>
    <row r="592" spans="46:48" x14ac:dyDescent="0.35">
      <c r="AT592" s="202" t="str">
        <f>IF(
    $AP693="",
    "",
    IF(
        ISNUMBER(
            SEARCH(
                UPPER(#REF!),
                UPPER(
                    INDEX(
                        tbl_B_DataLibrary[],
                        MATCH($C693, tbl_B_DataLibrary[Type Code], 0),
                        MATCH("FF&amp;E Collection Type Code", tbl_B_DataLibrary[#Headers], 0)
                    )
                )
            )
        ),
        "Pass",
        "Fail"
    )
)</f>
        <v/>
      </c>
      <c r="AU592" s="202" t="str">
        <f>IF(
    $AQ6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2" s="202" t="str">
        <f>IF(
    $AR693="",
    "",
    IF(
        ISNUMBER(
            SEARCH(
                UPPER(#REF!),
                UPPER(
                    INDEX(
                        tbl_B_DataLibrary[],
                        MATCH($C693, tbl_B_DataLibrary[Type Code], 0),
                        MATCH("Surface Finish Type", tbl_B_DataLibrary[#Headers], 0)
                    )
                )
            )
        ),
        "Pass",
        "Fail"
    )
)</f>
        <v/>
      </c>
    </row>
    <row r="593" spans="46:48" x14ac:dyDescent="0.35">
      <c r="AT593" s="202" t="str">
        <f>IF(
    $AP694="",
    "",
    IF(
        ISNUMBER(
            SEARCH(
                UPPER(#REF!),
                UPPER(
                    INDEX(
                        tbl_B_DataLibrary[],
                        MATCH($C694, tbl_B_DataLibrary[Type Code], 0),
                        MATCH("FF&amp;E Collection Type Code", tbl_B_DataLibrary[#Headers], 0)
                    )
                )
            )
        ),
        "Pass",
        "Fail"
    )
)</f>
        <v/>
      </c>
      <c r="AU593" s="202" t="str">
        <f>IF(
    $AQ6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3" s="202" t="str">
        <f>IF(
    $AR694="",
    "",
    IF(
        ISNUMBER(
            SEARCH(
                UPPER(#REF!),
                UPPER(
                    INDEX(
                        tbl_B_DataLibrary[],
                        MATCH($C694, tbl_B_DataLibrary[Type Code], 0),
                        MATCH("Surface Finish Type", tbl_B_DataLibrary[#Headers], 0)
                    )
                )
            )
        ),
        "Pass",
        "Fail"
    )
)</f>
        <v/>
      </c>
    </row>
    <row r="594" spans="46:48" x14ac:dyDescent="0.35">
      <c r="AT594" s="202" t="str">
        <f>IF(
    $AP695="",
    "",
    IF(
        ISNUMBER(
            SEARCH(
                UPPER(#REF!),
                UPPER(
                    INDEX(
                        tbl_B_DataLibrary[],
                        MATCH($C695, tbl_B_DataLibrary[Type Code], 0),
                        MATCH("FF&amp;E Collection Type Code", tbl_B_DataLibrary[#Headers], 0)
                    )
                )
            )
        ),
        "Pass",
        "Fail"
    )
)</f>
        <v/>
      </c>
      <c r="AU594" s="202" t="str">
        <f>IF(
    $AQ6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4" s="202" t="str">
        <f>IF(
    $AR695="",
    "",
    IF(
        ISNUMBER(
            SEARCH(
                UPPER(#REF!),
                UPPER(
                    INDEX(
                        tbl_B_DataLibrary[],
                        MATCH($C695, tbl_B_DataLibrary[Type Code], 0),
                        MATCH("Surface Finish Type", tbl_B_DataLibrary[#Headers], 0)
                    )
                )
            )
        ),
        "Pass",
        "Fail"
    )
)</f>
        <v/>
      </c>
    </row>
    <row r="595" spans="46:48" x14ac:dyDescent="0.35">
      <c r="AT595" s="202" t="str">
        <f>IF(
    $AP696="",
    "",
    IF(
        ISNUMBER(
            SEARCH(
                UPPER(#REF!),
                UPPER(
                    INDEX(
                        tbl_B_DataLibrary[],
                        MATCH($C696, tbl_B_DataLibrary[Type Code], 0),
                        MATCH("FF&amp;E Collection Type Code", tbl_B_DataLibrary[#Headers], 0)
                    )
                )
            )
        ),
        "Pass",
        "Fail"
    )
)</f>
        <v/>
      </c>
      <c r="AU595" s="202" t="str">
        <f>IF(
    $AQ6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5" s="202" t="str">
        <f>IF(
    $AR696="",
    "",
    IF(
        ISNUMBER(
            SEARCH(
                UPPER(#REF!),
                UPPER(
                    INDEX(
                        tbl_B_DataLibrary[],
                        MATCH($C696, tbl_B_DataLibrary[Type Code], 0),
                        MATCH("Surface Finish Type", tbl_B_DataLibrary[#Headers], 0)
                    )
                )
            )
        ),
        "Pass",
        "Fail"
    )
)</f>
        <v/>
      </c>
    </row>
    <row r="596" spans="46:48" x14ac:dyDescent="0.35">
      <c r="AT596" s="202" t="str">
        <f>IF(
    $AP697="",
    "",
    IF(
        ISNUMBER(
            SEARCH(
                UPPER(#REF!),
                UPPER(
                    INDEX(
                        tbl_B_DataLibrary[],
                        MATCH($C697, tbl_B_DataLibrary[Type Code], 0),
                        MATCH("FF&amp;E Collection Type Code", tbl_B_DataLibrary[#Headers], 0)
                    )
                )
            )
        ),
        "Pass",
        "Fail"
    )
)</f>
        <v/>
      </c>
      <c r="AU596" s="202" t="str">
        <f>IF(
    $AQ6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6" s="202" t="str">
        <f>IF(
    $AR697="",
    "",
    IF(
        ISNUMBER(
            SEARCH(
                UPPER(#REF!),
                UPPER(
                    INDEX(
                        tbl_B_DataLibrary[],
                        MATCH($C697, tbl_B_DataLibrary[Type Code], 0),
                        MATCH("Surface Finish Type", tbl_B_DataLibrary[#Headers], 0)
                    )
                )
            )
        ),
        "Pass",
        "Fail"
    )
)</f>
        <v/>
      </c>
    </row>
    <row r="597" spans="46:48" x14ac:dyDescent="0.35">
      <c r="AT597" s="202" t="str">
        <f>IF(
    $AP698="",
    "",
    IF(
        ISNUMBER(
            SEARCH(
                UPPER(#REF!),
                UPPER(
                    INDEX(
                        tbl_B_DataLibrary[],
                        MATCH($C698, tbl_B_DataLibrary[Type Code], 0),
                        MATCH("FF&amp;E Collection Type Code", tbl_B_DataLibrary[#Headers], 0)
                    )
                )
            )
        ),
        "Pass",
        "Fail"
    )
)</f>
        <v/>
      </c>
      <c r="AU597" s="202" t="str">
        <f>IF(
    $AQ6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7" s="202" t="str">
        <f>IF(
    $AR698="",
    "",
    IF(
        ISNUMBER(
            SEARCH(
                UPPER(#REF!),
                UPPER(
                    INDEX(
                        tbl_B_DataLibrary[],
                        MATCH($C698, tbl_B_DataLibrary[Type Code], 0),
                        MATCH("Surface Finish Type", tbl_B_DataLibrary[#Headers], 0)
                    )
                )
            )
        ),
        "Pass",
        "Fail"
    )
)</f>
        <v/>
      </c>
    </row>
    <row r="598" spans="46:48" x14ac:dyDescent="0.35">
      <c r="AT598" s="202" t="str">
        <f>IF(
    $AP699="",
    "",
    IF(
        ISNUMBER(
            SEARCH(
                UPPER(#REF!),
                UPPER(
                    INDEX(
                        tbl_B_DataLibrary[],
                        MATCH($C699, tbl_B_DataLibrary[Type Code], 0),
                        MATCH("FF&amp;E Collection Type Code", tbl_B_DataLibrary[#Headers], 0)
                    )
                )
            )
        ),
        "Pass",
        "Fail"
    )
)</f>
        <v/>
      </c>
      <c r="AU598" s="202" t="str">
        <f>IF(
    $AQ6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8" s="202" t="str">
        <f>IF(
    $AR699="",
    "",
    IF(
        ISNUMBER(
            SEARCH(
                UPPER(#REF!),
                UPPER(
                    INDEX(
                        tbl_B_DataLibrary[],
                        MATCH($C699, tbl_B_DataLibrary[Type Code], 0),
                        MATCH("Surface Finish Type", tbl_B_DataLibrary[#Headers], 0)
                    )
                )
            )
        ),
        "Pass",
        "Fail"
    )
)</f>
        <v/>
      </c>
    </row>
    <row r="599" spans="46:48" x14ac:dyDescent="0.35">
      <c r="AT599" s="202" t="str">
        <f>IF(
    $AP700="",
    "",
    IF(
        ISNUMBER(
            SEARCH(
                UPPER(#REF!),
                UPPER(
                    INDEX(
                        tbl_B_DataLibrary[],
                        MATCH($C700, tbl_B_DataLibrary[Type Code], 0),
                        MATCH("FF&amp;E Collection Type Code", tbl_B_DataLibrary[#Headers], 0)
                    )
                )
            )
        ),
        "Pass",
        "Fail"
    )
)</f>
        <v/>
      </c>
      <c r="AU599" s="202" t="str">
        <f>IF(
    $AQ7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9" s="202" t="str">
        <f>IF(
    $AR700="",
    "",
    IF(
        ISNUMBER(
            SEARCH(
                UPPER(#REF!),
                UPPER(
                    INDEX(
                        tbl_B_DataLibrary[],
                        MATCH($C700, tbl_B_DataLibrary[Type Code], 0),
                        MATCH("Surface Finish Type", tbl_B_DataLibrary[#Headers], 0)
                    )
                )
            )
        ),
        "Pass",
        "Fail"
    )
)</f>
        <v/>
      </c>
    </row>
    <row r="600" spans="46:48" x14ac:dyDescent="0.35">
      <c r="AT600" s="202" t="str">
        <f>IF(
    $AP701="",
    "",
    IF(
        ISNUMBER(
            SEARCH(
                UPPER(#REF!),
                UPPER(
                    INDEX(
                        tbl_B_DataLibrary[],
                        MATCH($C701, tbl_B_DataLibrary[Type Code], 0),
                        MATCH("FF&amp;E Collection Type Code", tbl_B_DataLibrary[#Headers], 0)
                    )
                )
            )
        ),
        "Pass",
        "Fail"
    )
)</f>
        <v/>
      </c>
      <c r="AU600" s="202" t="str">
        <f>IF(
    $AQ7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0" s="202" t="str">
        <f>IF(
    $AR701="",
    "",
    IF(
        ISNUMBER(
            SEARCH(
                UPPER(#REF!),
                UPPER(
                    INDEX(
                        tbl_B_DataLibrary[],
                        MATCH($C701, tbl_B_DataLibrary[Type Code], 0),
                        MATCH("Surface Finish Type", tbl_B_DataLibrary[#Headers], 0)
                    )
                )
            )
        ),
        "Pass",
        "Fail"
    )
)</f>
        <v/>
      </c>
    </row>
    <row r="601" spans="46:48" x14ac:dyDescent="0.35">
      <c r="AT601" s="202" t="str">
        <f>IF(
    $AP702="",
    "",
    IF(
        ISNUMBER(
            SEARCH(
                UPPER(#REF!),
                UPPER(
                    INDEX(
                        tbl_B_DataLibrary[],
                        MATCH($C702, tbl_B_DataLibrary[Type Code], 0),
                        MATCH("FF&amp;E Collection Type Code", tbl_B_DataLibrary[#Headers], 0)
                    )
                )
            )
        ),
        "Pass",
        "Fail"
    )
)</f>
        <v/>
      </c>
      <c r="AU601" s="202" t="str">
        <f>IF(
    $AQ7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1" s="202" t="str">
        <f>IF(
    $AR702="",
    "",
    IF(
        ISNUMBER(
            SEARCH(
                UPPER(#REF!),
                UPPER(
                    INDEX(
                        tbl_B_DataLibrary[],
                        MATCH($C702, tbl_B_DataLibrary[Type Code], 0),
                        MATCH("Surface Finish Type", tbl_B_DataLibrary[#Headers], 0)
                    )
                )
            )
        ),
        "Pass",
        "Fail"
    )
)</f>
        <v/>
      </c>
    </row>
    <row r="602" spans="46:48" x14ac:dyDescent="0.35">
      <c r="AT602" s="202" t="str">
        <f>IF(
    $AP703="",
    "",
    IF(
        ISNUMBER(
            SEARCH(
                UPPER(#REF!),
                UPPER(
                    INDEX(
                        tbl_B_DataLibrary[],
                        MATCH($C703, tbl_B_DataLibrary[Type Code], 0),
                        MATCH("FF&amp;E Collection Type Code", tbl_B_DataLibrary[#Headers], 0)
                    )
                )
            )
        ),
        "Pass",
        "Fail"
    )
)</f>
        <v/>
      </c>
      <c r="AU602" s="202" t="str">
        <f>IF(
    $AQ7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2" s="202" t="str">
        <f>IF(
    $AR703="",
    "",
    IF(
        ISNUMBER(
            SEARCH(
                UPPER(#REF!),
                UPPER(
                    INDEX(
                        tbl_B_DataLibrary[],
                        MATCH($C703, tbl_B_DataLibrary[Type Code], 0),
                        MATCH("Surface Finish Type", tbl_B_DataLibrary[#Headers], 0)
                    )
                )
            )
        ),
        "Pass",
        "Fail"
    )
)</f>
        <v/>
      </c>
    </row>
    <row r="603" spans="46:48" x14ac:dyDescent="0.35">
      <c r="AT603" s="202" t="str">
        <f>IF(
    $AP704="",
    "",
    IF(
        ISNUMBER(
            SEARCH(
                UPPER(#REF!),
                UPPER(
                    INDEX(
                        tbl_B_DataLibrary[],
                        MATCH($C704, tbl_B_DataLibrary[Type Code], 0),
                        MATCH("FF&amp;E Collection Type Code", tbl_B_DataLibrary[#Headers], 0)
                    )
                )
            )
        ),
        "Pass",
        "Fail"
    )
)</f>
        <v/>
      </c>
      <c r="AU603" s="202" t="str">
        <f>IF(
    $AQ7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3" s="202" t="str">
        <f>IF(
    $AR704="",
    "",
    IF(
        ISNUMBER(
            SEARCH(
                UPPER(#REF!),
                UPPER(
                    INDEX(
                        tbl_B_DataLibrary[],
                        MATCH($C704, tbl_B_DataLibrary[Type Code], 0),
                        MATCH("Surface Finish Type", tbl_B_DataLibrary[#Headers], 0)
                    )
                )
            )
        ),
        "Pass",
        "Fail"
    )
)</f>
        <v/>
      </c>
    </row>
    <row r="604" spans="46:48" x14ac:dyDescent="0.35">
      <c r="AT604" s="202" t="str">
        <f>IF(
    $AP705="",
    "",
    IF(
        ISNUMBER(
            SEARCH(
                UPPER(#REF!),
                UPPER(
                    INDEX(
                        tbl_B_DataLibrary[],
                        MATCH($C705, tbl_B_DataLibrary[Type Code], 0),
                        MATCH("FF&amp;E Collection Type Code", tbl_B_DataLibrary[#Headers], 0)
                    )
                )
            )
        ),
        "Pass",
        "Fail"
    )
)</f>
        <v/>
      </c>
      <c r="AU604" s="202" t="str">
        <f>IF(
    $AQ7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4" s="202" t="str">
        <f>IF(
    $AR705="",
    "",
    IF(
        ISNUMBER(
            SEARCH(
                UPPER(#REF!),
                UPPER(
                    INDEX(
                        tbl_B_DataLibrary[],
                        MATCH($C705, tbl_B_DataLibrary[Type Code], 0),
                        MATCH("Surface Finish Type", tbl_B_DataLibrary[#Headers], 0)
                    )
                )
            )
        ),
        "Pass",
        "Fail"
    )
)</f>
        <v/>
      </c>
    </row>
    <row r="605" spans="46:48" x14ac:dyDescent="0.35">
      <c r="AT605" s="202" t="str">
        <f>IF(
    $AP706="",
    "",
    IF(
        ISNUMBER(
            SEARCH(
                UPPER(#REF!),
                UPPER(
                    INDEX(
                        tbl_B_DataLibrary[],
                        MATCH($C706, tbl_B_DataLibrary[Type Code], 0),
                        MATCH("FF&amp;E Collection Type Code", tbl_B_DataLibrary[#Headers], 0)
                    )
                )
            )
        ),
        "Pass",
        "Fail"
    )
)</f>
        <v/>
      </c>
      <c r="AU605" s="202" t="str">
        <f>IF(
    $AQ7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5" s="202" t="str">
        <f>IF(
    $AR706="",
    "",
    IF(
        ISNUMBER(
            SEARCH(
                UPPER(#REF!),
                UPPER(
                    INDEX(
                        tbl_B_DataLibrary[],
                        MATCH($C706, tbl_B_DataLibrary[Type Code], 0),
                        MATCH("Surface Finish Type", tbl_B_DataLibrary[#Headers], 0)
                    )
                )
            )
        ),
        "Pass",
        "Fail"
    )
)</f>
        <v/>
      </c>
    </row>
    <row r="606" spans="46:48" x14ac:dyDescent="0.35">
      <c r="AT606" s="202" t="str">
        <f>IF(
    $AP707="",
    "",
    IF(
        ISNUMBER(
            SEARCH(
                UPPER(#REF!),
                UPPER(
                    INDEX(
                        tbl_B_DataLibrary[],
                        MATCH($C707, tbl_B_DataLibrary[Type Code], 0),
                        MATCH("FF&amp;E Collection Type Code", tbl_B_DataLibrary[#Headers], 0)
                    )
                )
            )
        ),
        "Pass",
        "Fail"
    )
)</f>
        <v/>
      </c>
      <c r="AU606" s="202" t="str">
        <f>IF(
    $AQ7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6" s="202" t="str">
        <f>IF(
    $AR707="",
    "",
    IF(
        ISNUMBER(
            SEARCH(
                UPPER(#REF!),
                UPPER(
                    INDEX(
                        tbl_B_DataLibrary[],
                        MATCH($C707, tbl_B_DataLibrary[Type Code], 0),
                        MATCH("Surface Finish Type", tbl_B_DataLibrary[#Headers], 0)
                    )
                )
            )
        ),
        "Pass",
        "Fail"
    )
)</f>
        <v/>
      </c>
    </row>
    <row r="607" spans="46:48" x14ac:dyDescent="0.35">
      <c r="AT607" s="202" t="str">
        <f>IF(
    $AP708="",
    "",
    IF(
        ISNUMBER(
            SEARCH(
                UPPER(#REF!),
                UPPER(
                    INDEX(
                        tbl_B_DataLibrary[],
                        MATCH($C708, tbl_B_DataLibrary[Type Code], 0),
                        MATCH("FF&amp;E Collection Type Code", tbl_B_DataLibrary[#Headers], 0)
                    )
                )
            )
        ),
        "Pass",
        "Fail"
    )
)</f>
        <v/>
      </c>
      <c r="AU607" s="202" t="str">
        <f>IF(
    $AQ7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7" s="202" t="str">
        <f>IF(
    $AR708="",
    "",
    IF(
        ISNUMBER(
            SEARCH(
                UPPER(#REF!),
                UPPER(
                    INDEX(
                        tbl_B_DataLibrary[],
                        MATCH($C708, tbl_B_DataLibrary[Type Code], 0),
                        MATCH("Surface Finish Type", tbl_B_DataLibrary[#Headers], 0)
                    )
                )
            )
        ),
        "Pass",
        "Fail"
    )
)</f>
        <v/>
      </c>
    </row>
    <row r="608" spans="46:48" x14ac:dyDescent="0.35">
      <c r="AT608" s="202" t="str">
        <f>IF(
    $AP709="",
    "",
    IF(
        ISNUMBER(
            SEARCH(
                UPPER(#REF!),
                UPPER(
                    INDEX(
                        tbl_B_DataLibrary[],
                        MATCH($C709, tbl_B_DataLibrary[Type Code], 0),
                        MATCH("FF&amp;E Collection Type Code", tbl_B_DataLibrary[#Headers], 0)
                    )
                )
            )
        ),
        "Pass",
        "Fail"
    )
)</f>
        <v/>
      </c>
      <c r="AU608" s="202" t="str">
        <f>IF(
    $AQ7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8" s="202" t="str">
        <f>IF(
    $AR709="",
    "",
    IF(
        ISNUMBER(
            SEARCH(
                UPPER(#REF!),
                UPPER(
                    INDEX(
                        tbl_B_DataLibrary[],
                        MATCH($C709, tbl_B_DataLibrary[Type Code], 0),
                        MATCH("Surface Finish Type", tbl_B_DataLibrary[#Headers], 0)
                    )
                )
            )
        ),
        "Pass",
        "Fail"
    )
)</f>
        <v/>
      </c>
    </row>
    <row r="609" spans="46:48" x14ac:dyDescent="0.35">
      <c r="AT609" s="202" t="str">
        <f>IF(
    $AP710="",
    "",
    IF(
        ISNUMBER(
            SEARCH(
                UPPER(#REF!),
                UPPER(
                    INDEX(
                        tbl_B_DataLibrary[],
                        MATCH($C710, tbl_B_DataLibrary[Type Code], 0),
                        MATCH("FF&amp;E Collection Type Code", tbl_B_DataLibrary[#Headers], 0)
                    )
                )
            )
        ),
        "Pass",
        "Fail"
    )
)</f>
        <v/>
      </c>
      <c r="AU609" s="202" t="str">
        <f>IF(
    $AQ7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9" s="202" t="str">
        <f>IF(
    $AR710="",
    "",
    IF(
        ISNUMBER(
            SEARCH(
                UPPER(#REF!),
                UPPER(
                    INDEX(
                        tbl_B_DataLibrary[],
                        MATCH($C710, tbl_B_DataLibrary[Type Code], 0),
                        MATCH("Surface Finish Type", tbl_B_DataLibrary[#Headers], 0)
                    )
                )
            )
        ),
        "Pass",
        "Fail"
    )
)</f>
        <v/>
      </c>
    </row>
    <row r="610" spans="46:48" x14ac:dyDescent="0.35">
      <c r="AT610" s="202" t="str">
        <f>IF(
    $AP711="",
    "",
    IF(
        ISNUMBER(
            SEARCH(
                UPPER(#REF!),
                UPPER(
                    INDEX(
                        tbl_B_DataLibrary[],
                        MATCH($C711, tbl_B_DataLibrary[Type Code], 0),
                        MATCH("FF&amp;E Collection Type Code", tbl_B_DataLibrary[#Headers], 0)
                    )
                )
            )
        ),
        "Pass",
        "Fail"
    )
)</f>
        <v/>
      </c>
      <c r="AU610" s="202" t="str">
        <f>IF(
    $AQ7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0" s="202" t="str">
        <f>IF(
    $AR711="",
    "",
    IF(
        ISNUMBER(
            SEARCH(
                UPPER(#REF!),
                UPPER(
                    INDEX(
                        tbl_B_DataLibrary[],
                        MATCH($C711, tbl_B_DataLibrary[Type Code], 0),
                        MATCH("Surface Finish Type", tbl_B_DataLibrary[#Headers], 0)
                    )
                )
            )
        ),
        "Pass",
        "Fail"
    )
)</f>
        <v/>
      </c>
    </row>
    <row r="611" spans="46:48" x14ac:dyDescent="0.35">
      <c r="AT611" s="202" t="str">
        <f>IF(
    $AP712="",
    "",
    IF(
        ISNUMBER(
            SEARCH(
                UPPER(#REF!),
                UPPER(
                    INDEX(
                        tbl_B_DataLibrary[],
                        MATCH($C712, tbl_B_DataLibrary[Type Code], 0),
                        MATCH("FF&amp;E Collection Type Code", tbl_B_DataLibrary[#Headers], 0)
                    )
                )
            )
        ),
        "Pass",
        "Fail"
    )
)</f>
        <v/>
      </c>
      <c r="AU611" s="202" t="str">
        <f>IF(
    $AQ7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1" s="202" t="str">
        <f>IF(
    $AR712="",
    "",
    IF(
        ISNUMBER(
            SEARCH(
                UPPER(#REF!),
                UPPER(
                    INDEX(
                        tbl_B_DataLibrary[],
                        MATCH($C712, tbl_B_DataLibrary[Type Code], 0),
                        MATCH("Surface Finish Type", tbl_B_DataLibrary[#Headers], 0)
                    )
                )
            )
        ),
        "Pass",
        "Fail"
    )
)</f>
        <v/>
      </c>
    </row>
    <row r="612" spans="46:48" x14ac:dyDescent="0.35">
      <c r="AT612" s="202" t="str">
        <f>IF(
    $AP713="",
    "",
    IF(
        ISNUMBER(
            SEARCH(
                UPPER(#REF!),
                UPPER(
                    INDEX(
                        tbl_B_DataLibrary[],
                        MATCH($C713, tbl_B_DataLibrary[Type Code], 0),
                        MATCH("FF&amp;E Collection Type Code", tbl_B_DataLibrary[#Headers], 0)
                    )
                )
            )
        ),
        "Pass",
        "Fail"
    )
)</f>
        <v/>
      </c>
      <c r="AU612" s="202" t="str">
        <f>IF(
    $AQ7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2" s="202" t="str">
        <f>IF(
    $AR713="",
    "",
    IF(
        ISNUMBER(
            SEARCH(
                UPPER(#REF!),
                UPPER(
                    INDEX(
                        tbl_B_DataLibrary[],
                        MATCH($C713, tbl_B_DataLibrary[Type Code], 0),
                        MATCH("Surface Finish Type", tbl_B_DataLibrary[#Headers], 0)
                    )
                )
            )
        ),
        "Pass",
        "Fail"
    )
)</f>
        <v/>
      </c>
    </row>
    <row r="613" spans="46:48" x14ac:dyDescent="0.35">
      <c r="AT613" s="202" t="str">
        <f>IF(
    $AP714="",
    "",
    IF(
        ISNUMBER(
            SEARCH(
                UPPER(#REF!),
                UPPER(
                    INDEX(
                        tbl_B_DataLibrary[],
                        MATCH($C714, tbl_B_DataLibrary[Type Code], 0),
                        MATCH("FF&amp;E Collection Type Code", tbl_B_DataLibrary[#Headers], 0)
                    )
                )
            )
        ),
        "Pass",
        "Fail"
    )
)</f>
        <v/>
      </c>
      <c r="AU613" s="202" t="str">
        <f>IF(
    $AQ7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3" s="202" t="str">
        <f>IF(
    $AR714="",
    "",
    IF(
        ISNUMBER(
            SEARCH(
                UPPER(#REF!),
                UPPER(
                    INDEX(
                        tbl_B_DataLibrary[],
                        MATCH($C714, tbl_B_DataLibrary[Type Code], 0),
                        MATCH("Surface Finish Type", tbl_B_DataLibrary[#Headers], 0)
                    )
                )
            )
        ),
        "Pass",
        "Fail"
    )
)</f>
        <v/>
      </c>
    </row>
    <row r="614" spans="46:48" x14ac:dyDescent="0.35">
      <c r="AT614" s="202" t="str">
        <f>IF(
    $AP715="",
    "",
    IF(
        ISNUMBER(
            SEARCH(
                UPPER(#REF!),
                UPPER(
                    INDEX(
                        tbl_B_DataLibrary[],
                        MATCH($C715, tbl_B_DataLibrary[Type Code], 0),
                        MATCH("FF&amp;E Collection Type Code", tbl_B_DataLibrary[#Headers], 0)
                    )
                )
            )
        ),
        "Pass",
        "Fail"
    )
)</f>
        <v/>
      </c>
      <c r="AU614" s="202" t="str">
        <f>IF(
    $AQ7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4" s="202" t="str">
        <f>IF(
    $AR715="",
    "",
    IF(
        ISNUMBER(
            SEARCH(
                UPPER(#REF!),
                UPPER(
                    INDEX(
                        tbl_B_DataLibrary[],
                        MATCH($C715, tbl_B_DataLibrary[Type Code], 0),
                        MATCH("Surface Finish Type", tbl_B_DataLibrary[#Headers], 0)
                    )
                )
            )
        ),
        "Pass",
        "Fail"
    )
)</f>
        <v/>
      </c>
    </row>
    <row r="615" spans="46:48" x14ac:dyDescent="0.35">
      <c r="AT615" s="202" t="str">
        <f>IF(
    $AP716="",
    "",
    IF(
        ISNUMBER(
            SEARCH(
                UPPER(#REF!),
                UPPER(
                    INDEX(
                        tbl_B_DataLibrary[],
                        MATCH($C716, tbl_B_DataLibrary[Type Code], 0),
                        MATCH("FF&amp;E Collection Type Code", tbl_B_DataLibrary[#Headers], 0)
                    )
                )
            )
        ),
        "Pass",
        "Fail"
    )
)</f>
        <v/>
      </c>
      <c r="AU615" s="202" t="str">
        <f>IF(
    $AQ7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5" s="202" t="str">
        <f>IF(
    $AR716="",
    "",
    IF(
        ISNUMBER(
            SEARCH(
                UPPER(#REF!),
                UPPER(
                    INDEX(
                        tbl_B_DataLibrary[],
                        MATCH($C716, tbl_B_DataLibrary[Type Code], 0),
                        MATCH("Surface Finish Type", tbl_B_DataLibrary[#Headers], 0)
                    )
                )
            )
        ),
        "Pass",
        "Fail"
    )
)</f>
        <v/>
      </c>
    </row>
    <row r="616" spans="46:48" x14ac:dyDescent="0.35">
      <c r="AT616" s="202" t="str">
        <f>IF(
    $AP717="",
    "",
    IF(
        ISNUMBER(
            SEARCH(
                UPPER(#REF!),
                UPPER(
                    INDEX(
                        tbl_B_DataLibrary[],
                        MATCH($C717, tbl_B_DataLibrary[Type Code], 0),
                        MATCH("FF&amp;E Collection Type Code", tbl_B_DataLibrary[#Headers], 0)
                    )
                )
            )
        ),
        "Pass",
        "Fail"
    )
)</f>
        <v/>
      </c>
      <c r="AU616" s="202" t="str">
        <f>IF(
    $AQ7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6" s="202" t="str">
        <f>IF(
    $AR717="",
    "",
    IF(
        ISNUMBER(
            SEARCH(
                UPPER(#REF!),
                UPPER(
                    INDEX(
                        tbl_B_DataLibrary[],
                        MATCH($C717, tbl_B_DataLibrary[Type Code], 0),
                        MATCH("Surface Finish Type", tbl_B_DataLibrary[#Headers], 0)
                    )
                )
            )
        ),
        "Pass",
        "Fail"
    )
)</f>
        <v/>
      </c>
    </row>
    <row r="617" spans="46:48" x14ac:dyDescent="0.35">
      <c r="AT617" s="202" t="str">
        <f>IF(
    $AP718="",
    "",
    IF(
        ISNUMBER(
            SEARCH(
                UPPER(#REF!),
                UPPER(
                    INDEX(
                        tbl_B_DataLibrary[],
                        MATCH($C718, tbl_B_DataLibrary[Type Code], 0),
                        MATCH("FF&amp;E Collection Type Code", tbl_B_DataLibrary[#Headers], 0)
                    )
                )
            )
        ),
        "Pass",
        "Fail"
    )
)</f>
        <v/>
      </c>
      <c r="AU617" s="202" t="str">
        <f>IF(
    $AQ7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7" s="202" t="str">
        <f>IF(
    $AR718="",
    "",
    IF(
        ISNUMBER(
            SEARCH(
                UPPER(#REF!),
                UPPER(
                    INDEX(
                        tbl_B_DataLibrary[],
                        MATCH($C718, tbl_B_DataLibrary[Type Code], 0),
                        MATCH("Surface Finish Type", tbl_B_DataLibrary[#Headers], 0)
                    )
                )
            )
        ),
        "Pass",
        "Fail"
    )
)</f>
        <v/>
      </c>
    </row>
    <row r="618" spans="46:48" x14ac:dyDescent="0.35">
      <c r="AT618" s="202" t="str">
        <f>IF(
    $AP719="",
    "",
    IF(
        ISNUMBER(
            SEARCH(
                UPPER(#REF!),
                UPPER(
                    INDEX(
                        tbl_B_DataLibrary[],
                        MATCH($C719, tbl_B_DataLibrary[Type Code], 0),
                        MATCH("FF&amp;E Collection Type Code", tbl_B_DataLibrary[#Headers], 0)
                    )
                )
            )
        ),
        "Pass",
        "Fail"
    )
)</f>
        <v/>
      </c>
      <c r="AU618" s="202" t="str">
        <f>IF(
    $AQ7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8" s="202" t="str">
        <f>IF(
    $AR719="",
    "",
    IF(
        ISNUMBER(
            SEARCH(
                UPPER(#REF!),
                UPPER(
                    INDEX(
                        tbl_B_DataLibrary[],
                        MATCH($C719, tbl_B_DataLibrary[Type Code], 0),
                        MATCH("Surface Finish Type", tbl_B_DataLibrary[#Headers], 0)
                    )
                )
            )
        ),
        "Pass",
        "Fail"
    )
)</f>
        <v/>
      </c>
    </row>
    <row r="619" spans="46:48" x14ac:dyDescent="0.35">
      <c r="AT619" s="202" t="str">
        <f>IF(
    $AP720="",
    "",
    IF(
        ISNUMBER(
            SEARCH(
                UPPER(#REF!),
                UPPER(
                    INDEX(
                        tbl_B_DataLibrary[],
                        MATCH($C720, tbl_B_DataLibrary[Type Code], 0),
                        MATCH("FF&amp;E Collection Type Code", tbl_B_DataLibrary[#Headers], 0)
                    )
                )
            )
        ),
        "Pass",
        "Fail"
    )
)</f>
        <v/>
      </c>
      <c r="AU619" s="202" t="str">
        <f>IF(
    $AQ7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9" s="202" t="str">
        <f>IF(
    $AR720="",
    "",
    IF(
        ISNUMBER(
            SEARCH(
                UPPER(#REF!),
                UPPER(
                    INDEX(
                        tbl_B_DataLibrary[],
                        MATCH($C720, tbl_B_DataLibrary[Type Code], 0),
                        MATCH("Surface Finish Type", tbl_B_DataLibrary[#Headers], 0)
                    )
                )
            )
        ),
        "Pass",
        "Fail"
    )
)</f>
        <v/>
      </c>
    </row>
    <row r="620" spans="46:48" x14ac:dyDescent="0.35">
      <c r="AT620" s="202" t="str">
        <f>IF(
    $AP721="",
    "",
    IF(
        ISNUMBER(
            SEARCH(
                UPPER(#REF!),
                UPPER(
                    INDEX(
                        tbl_B_DataLibrary[],
                        MATCH($C721, tbl_B_DataLibrary[Type Code], 0),
                        MATCH("FF&amp;E Collection Type Code", tbl_B_DataLibrary[#Headers], 0)
                    )
                )
            )
        ),
        "Pass",
        "Fail"
    )
)</f>
        <v/>
      </c>
      <c r="AU620" s="202" t="str">
        <f>IF(
    $AQ7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0" s="202" t="str">
        <f>IF(
    $AR721="",
    "",
    IF(
        ISNUMBER(
            SEARCH(
                UPPER(#REF!),
                UPPER(
                    INDEX(
                        tbl_B_DataLibrary[],
                        MATCH($C721, tbl_B_DataLibrary[Type Code], 0),
                        MATCH("Surface Finish Type", tbl_B_DataLibrary[#Headers], 0)
                    )
                )
            )
        ),
        "Pass",
        "Fail"
    )
)</f>
        <v/>
      </c>
    </row>
    <row r="621" spans="46:48" x14ac:dyDescent="0.35">
      <c r="AT621" s="202" t="str">
        <f>IF(
    $AP722="",
    "",
    IF(
        ISNUMBER(
            SEARCH(
                UPPER(#REF!),
                UPPER(
                    INDEX(
                        tbl_B_DataLibrary[],
                        MATCH($C722, tbl_B_DataLibrary[Type Code], 0),
                        MATCH("FF&amp;E Collection Type Code", tbl_B_DataLibrary[#Headers], 0)
                    )
                )
            )
        ),
        "Pass",
        "Fail"
    )
)</f>
        <v/>
      </c>
      <c r="AU621" s="202" t="str">
        <f>IF(
    $AQ7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1" s="202" t="str">
        <f>IF(
    $AR722="",
    "",
    IF(
        ISNUMBER(
            SEARCH(
                UPPER(#REF!),
                UPPER(
                    INDEX(
                        tbl_B_DataLibrary[],
                        MATCH($C722, tbl_B_DataLibrary[Type Code], 0),
                        MATCH("Surface Finish Type", tbl_B_DataLibrary[#Headers], 0)
                    )
                )
            )
        ),
        "Pass",
        "Fail"
    )
)</f>
        <v/>
      </c>
    </row>
    <row r="622" spans="46:48" x14ac:dyDescent="0.35">
      <c r="AT622" s="202" t="str">
        <f>IF(
    $AP723="",
    "",
    IF(
        ISNUMBER(
            SEARCH(
                UPPER(#REF!),
                UPPER(
                    INDEX(
                        tbl_B_DataLibrary[],
                        MATCH($C723, tbl_B_DataLibrary[Type Code], 0),
                        MATCH("FF&amp;E Collection Type Code", tbl_B_DataLibrary[#Headers], 0)
                    )
                )
            )
        ),
        "Pass",
        "Fail"
    )
)</f>
        <v/>
      </c>
      <c r="AU622" s="202" t="str">
        <f>IF(
    $AQ7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2" s="202" t="str">
        <f>IF(
    $AR723="",
    "",
    IF(
        ISNUMBER(
            SEARCH(
                UPPER(#REF!),
                UPPER(
                    INDEX(
                        tbl_B_DataLibrary[],
                        MATCH($C723, tbl_B_DataLibrary[Type Code], 0),
                        MATCH("Surface Finish Type", tbl_B_DataLibrary[#Headers], 0)
                    )
                )
            )
        ),
        "Pass",
        "Fail"
    )
)</f>
        <v/>
      </c>
    </row>
    <row r="623" spans="46:48" x14ac:dyDescent="0.35">
      <c r="AT623" s="202" t="str">
        <f>IF(
    $AP724="",
    "",
    IF(
        ISNUMBER(
            SEARCH(
                UPPER(#REF!),
                UPPER(
                    INDEX(
                        tbl_B_DataLibrary[],
                        MATCH($C724, tbl_B_DataLibrary[Type Code], 0),
                        MATCH("FF&amp;E Collection Type Code", tbl_B_DataLibrary[#Headers], 0)
                    )
                )
            )
        ),
        "Pass",
        "Fail"
    )
)</f>
        <v/>
      </c>
      <c r="AU623" s="202" t="str">
        <f>IF(
    $AQ7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3" s="202" t="str">
        <f>IF(
    $AR724="",
    "",
    IF(
        ISNUMBER(
            SEARCH(
                UPPER(#REF!),
                UPPER(
                    INDEX(
                        tbl_B_DataLibrary[],
                        MATCH($C724, tbl_B_DataLibrary[Type Code], 0),
                        MATCH("Surface Finish Type", tbl_B_DataLibrary[#Headers], 0)
                    )
                )
            )
        ),
        "Pass",
        "Fail"
    )
)</f>
        <v/>
      </c>
    </row>
    <row r="624" spans="46:48" x14ac:dyDescent="0.35">
      <c r="AT624" s="202" t="str">
        <f>IF(
    $AP725="",
    "",
    IF(
        ISNUMBER(
            SEARCH(
                UPPER(#REF!),
                UPPER(
                    INDEX(
                        tbl_B_DataLibrary[],
                        MATCH($C725, tbl_B_DataLibrary[Type Code], 0),
                        MATCH("FF&amp;E Collection Type Code", tbl_B_DataLibrary[#Headers], 0)
                    )
                )
            )
        ),
        "Pass",
        "Fail"
    )
)</f>
        <v/>
      </c>
      <c r="AU624" s="202" t="str">
        <f>IF(
    $AQ7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4" s="202" t="str">
        <f>IF(
    $AR725="",
    "",
    IF(
        ISNUMBER(
            SEARCH(
                UPPER(#REF!),
                UPPER(
                    INDEX(
                        tbl_B_DataLibrary[],
                        MATCH($C725, tbl_B_DataLibrary[Type Code], 0),
                        MATCH("Surface Finish Type", tbl_B_DataLibrary[#Headers], 0)
                    )
                )
            )
        ),
        "Pass",
        "Fail"
    )
)</f>
        <v/>
      </c>
    </row>
    <row r="625" spans="46:48" x14ac:dyDescent="0.35">
      <c r="AT625" s="202" t="str">
        <f>IF(
    $AP726="",
    "",
    IF(
        ISNUMBER(
            SEARCH(
                UPPER(#REF!),
                UPPER(
                    INDEX(
                        tbl_B_DataLibrary[],
                        MATCH($C726, tbl_B_DataLibrary[Type Code], 0),
                        MATCH("FF&amp;E Collection Type Code", tbl_B_DataLibrary[#Headers], 0)
                    )
                )
            )
        ),
        "Pass",
        "Fail"
    )
)</f>
        <v/>
      </c>
      <c r="AU625" s="202" t="str">
        <f>IF(
    $AQ7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5" s="202" t="str">
        <f>IF(
    $AR726="",
    "",
    IF(
        ISNUMBER(
            SEARCH(
                UPPER(#REF!),
                UPPER(
                    INDEX(
                        tbl_B_DataLibrary[],
                        MATCH($C726, tbl_B_DataLibrary[Type Code], 0),
                        MATCH("Surface Finish Type", tbl_B_DataLibrary[#Headers], 0)
                    )
                )
            )
        ),
        "Pass",
        "Fail"
    )
)</f>
        <v/>
      </c>
    </row>
    <row r="626" spans="46:48" x14ac:dyDescent="0.35">
      <c r="AT626" s="202" t="str">
        <f>IF(
    $AP727="",
    "",
    IF(
        ISNUMBER(
            SEARCH(
                UPPER(#REF!),
                UPPER(
                    INDEX(
                        tbl_B_DataLibrary[],
                        MATCH($C727, tbl_B_DataLibrary[Type Code], 0),
                        MATCH("FF&amp;E Collection Type Code", tbl_B_DataLibrary[#Headers], 0)
                    )
                )
            )
        ),
        "Pass",
        "Fail"
    )
)</f>
        <v/>
      </c>
      <c r="AU626" s="202" t="str">
        <f>IF(
    $AQ7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6" s="202" t="str">
        <f>IF(
    $AR727="",
    "",
    IF(
        ISNUMBER(
            SEARCH(
                UPPER(#REF!),
                UPPER(
                    INDEX(
                        tbl_B_DataLibrary[],
                        MATCH($C727, tbl_B_DataLibrary[Type Code], 0),
                        MATCH("Surface Finish Type", tbl_B_DataLibrary[#Headers], 0)
                    )
                )
            )
        ),
        "Pass",
        "Fail"
    )
)</f>
        <v/>
      </c>
    </row>
    <row r="627" spans="46:48" x14ac:dyDescent="0.35">
      <c r="AT627" s="202" t="str">
        <f>IF(
    $AP728="",
    "",
    IF(
        ISNUMBER(
            SEARCH(
                UPPER(#REF!),
                UPPER(
                    INDEX(
                        tbl_B_DataLibrary[],
                        MATCH($C728, tbl_B_DataLibrary[Type Code], 0),
                        MATCH("FF&amp;E Collection Type Code", tbl_B_DataLibrary[#Headers], 0)
                    )
                )
            )
        ),
        "Pass",
        "Fail"
    )
)</f>
        <v/>
      </c>
      <c r="AU627" s="202" t="str">
        <f>IF(
    $AQ7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7" s="202" t="str">
        <f>IF(
    $AR728="",
    "",
    IF(
        ISNUMBER(
            SEARCH(
                UPPER(#REF!),
                UPPER(
                    INDEX(
                        tbl_B_DataLibrary[],
                        MATCH($C728, tbl_B_DataLibrary[Type Code], 0),
                        MATCH("Surface Finish Type", tbl_B_DataLibrary[#Headers], 0)
                    )
                )
            )
        ),
        "Pass",
        "Fail"
    )
)</f>
        <v/>
      </c>
    </row>
    <row r="628" spans="46:48" x14ac:dyDescent="0.35">
      <c r="AT628" s="202" t="str">
        <f>IF(
    $AP729="",
    "",
    IF(
        ISNUMBER(
            SEARCH(
                UPPER(#REF!),
                UPPER(
                    INDEX(
                        tbl_B_DataLibrary[],
                        MATCH($C729, tbl_B_DataLibrary[Type Code], 0),
                        MATCH("FF&amp;E Collection Type Code", tbl_B_DataLibrary[#Headers], 0)
                    )
                )
            )
        ),
        "Pass",
        "Fail"
    )
)</f>
        <v/>
      </c>
      <c r="AU628" s="202" t="str">
        <f>IF(
    $AQ7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8" s="202" t="str">
        <f>IF(
    $AR729="",
    "",
    IF(
        ISNUMBER(
            SEARCH(
                UPPER(#REF!),
                UPPER(
                    INDEX(
                        tbl_B_DataLibrary[],
                        MATCH($C729, tbl_B_DataLibrary[Type Code], 0),
                        MATCH("Surface Finish Type", tbl_B_DataLibrary[#Headers], 0)
                    )
                )
            )
        ),
        "Pass",
        "Fail"
    )
)</f>
        <v/>
      </c>
    </row>
    <row r="629" spans="46:48" x14ac:dyDescent="0.35">
      <c r="AT629" s="202" t="str">
        <f>IF(
    $AP730="",
    "",
    IF(
        ISNUMBER(
            SEARCH(
                UPPER(#REF!),
                UPPER(
                    INDEX(
                        tbl_B_DataLibrary[],
                        MATCH($C730, tbl_B_DataLibrary[Type Code], 0),
                        MATCH("FF&amp;E Collection Type Code", tbl_B_DataLibrary[#Headers], 0)
                    )
                )
            )
        ),
        "Pass",
        "Fail"
    )
)</f>
        <v/>
      </c>
      <c r="AU629" s="202" t="str">
        <f>IF(
    $AQ7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9" s="202" t="str">
        <f>IF(
    $AR730="",
    "",
    IF(
        ISNUMBER(
            SEARCH(
                UPPER(#REF!),
                UPPER(
                    INDEX(
                        tbl_B_DataLibrary[],
                        MATCH($C730, tbl_B_DataLibrary[Type Code], 0),
                        MATCH("Surface Finish Type", tbl_B_DataLibrary[#Headers], 0)
                    )
                )
            )
        ),
        "Pass",
        "Fail"
    )
)</f>
        <v/>
      </c>
    </row>
    <row r="630" spans="46:48" x14ac:dyDescent="0.35">
      <c r="AT630" s="202" t="str">
        <f>IF(
    $AP731="",
    "",
    IF(
        ISNUMBER(
            SEARCH(
                UPPER(#REF!),
                UPPER(
                    INDEX(
                        tbl_B_DataLibrary[],
                        MATCH($C731, tbl_B_DataLibrary[Type Code], 0),
                        MATCH("FF&amp;E Collection Type Code", tbl_B_DataLibrary[#Headers], 0)
                    )
                )
            )
        ),
        "Pass",
        "Fail"
    )
)</f>
        <v/>
      </c>
      <c r="AU630" s="202" t="str">
        <f>IF(
    $AQ7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0" s="202" t="str">
        <f>IF(
    $AR731="",
    "",
    IF(
        ISNUMBER(
            SEARCH(
                UPPER(#REF!),
                UPPER(
                    INDEX(
                        tbl_B_DataLibrary[],
                        MATCH($C731, tbl_B_DataLibrary[Type Code], 0),
                        MATCH("Surface Finish Type", tbl_B_DataLibrary[#Headers], 0)
                    )
                )
            )
        ),
        "Pass",
        "Fail"
    )
)</f>
        <v/>
      </c>
    </row>
    <row r="631" spans="46:48" x14ac:dyDescent="0.35">
      <c r="AT631" s="202" t="str">
        <f>IF(
    $AP732="",
    "",
    IF(
        ISNUMBER(
            SEARCH(
                UPPER(#REF!),
                UPPER(
                    INDEX(
                        tbl_B_DataLibrary[],
                        MATCH($C732, tbl_B_DataLibrary[Type Code], 0),
                        MATCH("FF&amp;E Collection Type Code", tbl_B_DataLibrary[#Headers], 0)
                    )
                )
            )
        ),
        "Pass",
        "Fail"
    )
)</f>
        <v/>
      </c>
      <c r="AU631" s="202" t="str">
        <f>IF(
    $AQ7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1" s="202" t="str">
        <f>IF(
    $AR732="",
    "",
    IF(
        ISNUMBER(
            SEARCH(
                UPPER(#REF!),
                UPPER(
                    INDEX(
                        tbl_B_DataLibrary[],
                        MATCH($C732, tbl_B_DataLibrary[Type Code], 0),
                        MATCH("Surface Finish Type", tbl_B_DataLibrary[#Headers], 0)
                    )
                )
            )
        ),
        "Pass",
        "Fail"
    )
)</f>
        <v/>
      </c>
    </row>
    <row r="632" spans="46:48" x14ac:dyDescent="0.35">
      <c r="AT632" s="202" t="str">
        <f>IF(
    $AP733="",
    "",
    IF(
        ISNUMBER(
            SEARCH(
                UPPER(#REF!),
                UPPER(
                    INDEX(
                        tbl_B_DataLibrary[],
                        MATCH($C733, tbl_B_DataLibrary[Type Code], 0),
                        MATCH("FF&amp;E Collection Type Code", tbl_B_DataLibrary[#Headers], 0)
                    )
                )
            )
        ),
        "Pass",
        "Fail"
    )
)</f>
        <v/>
      </c>
      <c r="AU632" s="202" t="str">
        <f>IF(
    $AQ7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2" s="202" t="str">
        <f>IF(
    $AR733="",
    "",
    IF(
        ISNUMBER(
            SEARCH(
                UPPER(#REF!),
                UPPER(
                    INDEX(
                        tbl_B_DataLibrary[],
                        MATCH($C733, tbl_B_DataLibrary[Type Code], 0),
                        MATCH("Surface Finish Type", tbl_B_DataLibrary[#Headers], 0)
                    )
                )
            )
        ),
        "Pass",
        "Fail"
    )
)</f>
        <v/>
      </c>
    </row>
    <row r="633" spans="46:48" x14ac:dyDescent="0.35">
      <c r="AT633" s="202" t="str">
        <f>IF(
    $AP734="",
    "",
    IF(
        ISNUMBER(
            SEARCH(
                UPPER(#REF!),
                UPPER(
                    INDEX(
                        tbl_B_DataLibrary[],
                        MATCH($C734, tbl_B_DataLibrary[Type Code], 0),
                        MATCH("FF&amp;E Collection Type Code", tbl_B_DataLibrary[#Headers], 0)
                    )
                )
            )
        ),
        "Pass",
        "Fail"
    )
)</f>
        <v/>
      </c>
      <c r="AU633" s="202" t="str">
        <f>IF(
    $AQ7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3" s="202" t="str">
        <f>IF(
    $AR734="",
    "",
    IF(
        ISNUMBER(
            SEARCH(
                UPPER(#REF!),
                UPPER(
                    INDEX(
                        tbl_B_DataLibrary[],
                        MATCH($C734, tbl_B_DataLibrary[Type Code], 0),
                        MATCH("Surface Finish Type", tbl_B_DataLibrary[#Headers], 0)
                    )
                )
            )
        ),
        "Pass",
        "Fail"
    )
)</f>
        <v/>
      </c>
    </row>
    <row r="634" spans="46:48" x14ac:dyDescent="0.35">
      <c r="AT634" s="202" t="str">
        <f>IF(
    $AP735="",
    "",
    IF(
        ISNUMBER(
            SEARCH(
                UPPER(#REF!),
                UPPER(
                    INDEX(
                        tbl_B_DataLibrary[],
                        MATCH($C735, tbl_B_DataLibrary[Type Code], 0),
                        MATCH("FF&amp;E Collection Type Code", tbl_B_DataLibrary[#Headers], 0)
                    )
                )
            )
        ),
        "Pass",
        "Fail"
    )
)</f>
        <v/>
      </c>
      <c r="AU634" s="202" t="str">
        <f>IF(
    $AQ7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4" s="202" t="str">
        <f>IF(
    $AR735="",
    "",
    IF(
        ISNUMBER(
            SEARCH(
                UPPER(#REF!),
                UPPER(
                    INDEX(
                        tbl_B_DataLibrary[],
                        MATCH($C735, tbl_B_DataLibrary[Type Code], 0),
                        MATCH("Surface Finish Type", tbl_B_DataLibrary[#Headers], 0)
                    )
                )
            )
        ),
        "Pass",
        "Fail"
    )
)</f>
        <v/>
      </c>
    </row>
    <row r="635" spans="46:48" x14ac:dyDescent="0.35">
      <c r="AT635" s="202" t="str">
        <f>IF(
    $AP736="",
    "",
    IF(
        ISNUMBER(
            SEARCH(
                UPPER(#REF!),
                UPPER(
                    INDEX(
                        tbl_B_DataLibrary[],
                        MATCH($C736, tbl_B_DataLibrary[Type Code], 0),
                        MATCH("FF&amp;E Collection Type Code", tbl_B_DataLibrary[#Headers], 0)
                    )
                )
            )
        ),
        "Pass",
        "Fail"
    )
)</f>
        <v/>
      </c>
      <c r="AU635" s="202" t="str">
        <f>IF(
    $AQ7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5" s="202" t="str">
        <f>IF(
    $AR736="",
    "",
    IF(
        ISNUMBER(
            SEARCH(
                UPPER(#REF!),
                UPPER(
                    INDEX(
                        tbl_B_DataLibrary[],
                        MATCH($C736, tbl_B_DataLibrary[Type Code], 0),
                        MATCH("Surface Finish Type", tbl_B_DataLibrary[#Headers], 0)
                    )
                )
            )
        ),
        "Pass",
        "Fail"
    )
)</f>
        <v/>
      </c>
    </row>
    <row r="636" spans="46:48" x14ac:dyDescent="0.35">
      <c r="AT636" s="202" t="str">
        <f>IF(
    $AP737="",
    "",
    IF(
        ISNUMBER(
            SEARCH(
                UPPER(#REF!),
                UPPER(
                    INDEX(
                        tbl_B_DataLibrary[],
                        MATCH($C737, tbl_B_DataLibrary[Type Code], 0),
                        MATCH("FF&amp;E Collection Type Code", tbl_B_DataLibrary[#Headers], 0)
                    )
                )
            )
        ),
        "Pass",
        "Fail"
    )
)</f>
        <v/>
      </c>
      <c r="AU636" s="202" t="str">
        <f>IF(
    $AQ7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6" s="202" t="str">
        <f>IF(
    $AR737="",
    "",
    IF(
        ISNUMBER(
            SEARCH(
                UPPER(#REF!),
                UPPER(
                    INDEX(
                        tbl_B_DataLibrary[],
                        MATCH($C737, tbl_B_DataLibrary[Type Code], 0),
                        MATCH("Surface Finish Type", tbl_B_DataLibrary[#Headers], 0)
                    )
                )
            )
        ),
        "Pass",
        "Fail"
    )
)</f>
        <v/>
      </c>
    </row>
    <row r="637" spans="46:48" x14ac:dyDescent="0.35">
      <c r="AT637" s="202" t="str">
        <f>IF(
    $AP738="",
    "",
    IF(
        ISNUMBER(
            SEARCH(
                UPPER(#REF!),
                UPPER(
                    INDEX(
                        tbl_B_DataLibrary[],
                        MATCH($C738, tbl_B_DataLibrary[Type Code], 0),
                        MATCH("FF&amp;E Collection Type Code", tbl_B_DataLibrary[#Headers], 0)
                    )
                )
            )
        ),
        "Pass",
        "Fail"
    )
)</f>
        <v/>
      </c>
      <c r="AU637" s="202" t="str">
        <f>IF(
    $AQ7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7" s="202" t="str">
        <f>IF(
    $AR738="",
    "",
    IF(
        ISNUMBER(
            SEARCH(
                UPPER(#REF!),
                UPPER(
                    INDEX(
                        tbl_B_DataLibrary[],
                        MATCH($C738, tbl_B_DataLibrary[Type Code], 0),
                        MATCH("Surface Finish Type", tbl_B_DataLibrary[#Headers], 0)
                    )
                )
            )
        ),
        "Pass",
        "Fail"
    )
)</f>
        <v/>
      </c>
    </row>
    <row r="638" spans="46:48" x14ac:dyDescent="0.35">
      <c r="AT638" s="202" t="str">
        <f>IF(
    $AP739="",
    "",
    IF(
        ISNUMBER(
            SEARCH(
                UPPER(#REF!),
                UPPER(
                    INDEX(
                        tbl_B_DataLibrary[],
                        MATCH($C739, tbl_B_DataLibrary[Type Code], 0),
                        MATCH("FF&amp;E Collection Type Code", tbl_B_DataLibrary[#Headers], 0)
                    )
                )
            )
        ),
        "Pass",
        "Fail"
    )
)</f>
        <v/>
      </c>
      <c r="AU638" s="202" t="str">
        <f>IF(
    $AQ7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8" s="202" t="str">
        <f>IF(
    $AR739="",
    "",
    IF(
        ISNUMBER(
            SEARCH(
                UPPER(#REF!),
                UPPER(
                    INDEX(
                        tbl_B_DataLibrary[],
                        MATCH($C739, tbl_B_DataLibrary[Type Code], 0),
                        MATCH("Surface Finish Type", tbl_B_DataLibrary[#Headers], 0)
                    )
                )
            )
        ),
        "Pass",
        "Fail"
    )
)</f>
        <v/>
      </c>
    </row>
    <row r="639" spans="46:48" x14ac:dyDescent="0.35">
      <c r="AT639" s="202" t="str">
        <f>IF(
    $AP740="",
    "",
    IF(
        ISNUMBER(
            SEARCH(
                UPPER(#REF!),
                UPPER(
                    INDEX(
                        tbl_B_DataLibrary[],
                        MATCH($C740, tbl_B_DataLibrary[Type Code], 0),
                        MATCH("FF&amp;E Collection Type Code", tbl_B_DataLibrary[#Headers], 0)
                    )
                )
            )
        ),
        "Pass",
        "Fail"
    )
)</f>
        <v/>
      </c>
      <c r="AU639" s="202" t="str">
        <f>IF(
    $AQ7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9" s="202" t="str">
        <f>IF(
    $AR740="",
    "",
    IF(
        ISNUMBER(
            SEARCH(
                UPPER(#REF!),
                UPPER(
                    INDEX(
                        tbl_B_DataLibrary[],
                        MATCH($C740, tbl_B_DataLibrary[Type Code], 0),
                        MATCH("Surface Finish Type", tbl_B_DataLibrary[#Headers], 0)
                    )
                )
            )
        ),
        "Pass",
        "Fail"
    )
)</f>
        <v/>
      </c>
    </row>
    <row r="640" spans="46:48" x14ac:dyDescent="0.35">
      <c r="AT640" s="202" t="str">
        <f>IF(
    $AP741="",
    "",
    IF(
        ISNUMBER(
            SEARCH(
                UPPER(#REF!),
                UPPER(
                    INDEX(
                        tbl_B_DataLibrary[],
                        MATCH($C741, tbl_B_DataLibrary[Type Code], 0),
                        MATCH("FF&amp;E Collection Type Code", tbl_B_DataLibrary[#Headers], 0)
                    )
                )
            )
        ),
        "Pass",
        "Fail"
    )
)</f>
        <v/>
      </c>
      <c r="AU640" s="202" t="str">
        <f>IF(
    $AQ7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0" s="202" t="str">
        <f>IF(
    $AR741="",
    "",
    IF(
        ISNUMBER(
            SEARCH(
                UPPER(#REF!),
                UPPER(
                    INDEX(
                        tbl_B_DataLibrary[],
                        MATCH($C741, tbl_B_DataLibrary[Type Code], 0),
                        MATCH("Surface Finish Type", tbl_B_DataLibrary[#Headers], 0)
                    )
                )
            )
        ),
        "Pass",
        "Fail"
    )
)</f>
        <v/>
      </c>
    </row>
    <row r="641" spans="46:48" x14ac:dyDescent="0.35">
      <c r="AT641" s="202" t="str">
        <f>IF(
    $AP742="",
    "",
    IF(
        ISNUMBER(
            SEARCH(
                UPPER(#REF!),
                UPPER(
                    INDEX(
                        tbl_B_DataLibrary[],
                        MATCH($C742, tbl_B_DataLibrary[Type Code], 0),
                        MATCH("FF&amp;E Collection Type Code", tbl_B_DataLibrary[#Headers], 0)
                    )
                )
            )
        ),
        "Pass",
        "Fail"
    )
)</f>
        <v/>
      </c>
      <c r="AU641" s="202" t="str">
        <f>IF(
    $AQ7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1" s="202" t="str">
        <f>IF(
    $AR742="",
    "",
    IF(
        ISNUMBER(
            SEARCH(
                UPPER(#REF!),
                UPPER(
                    INDEX(
                        tbl_B_DataLibrary[],
                        MATCH($C742, tbl_B_DataLibrary[Type Code], 0),
                        MATCH("Surface Finish Type", tbl_B_DataLibrary[#Headers], 0)
                    )
                )
            )
        ),
        "Pass",
        "Fail"
    )
)</f>
        <v/>
      </c>
    </row>
    <row r="642" spans="46:48" x14ac:dyDescent="0.35">
      <c r="AT642" s="202" t="str">
        <f>IF(
    $AP743="",
    "",
    IF(
        ISNUMBER(
            SEARCH(
                UPPER(#REF!),
                UPPER(
                    INDEX(
                        tbl_B_DataLibrary[],
                        MATCH($C743, tbl_B_DataLibrary[Type Code], 0),
                        MATCH("FF&amp;E Collection Type Code", tbl_B_DataLibrary[#Headers], 0)
                    )
                )
            )
        ),
        "Pass",
        "Fail"
    )
)</f>
        <v/>
      </c>
      <c r="AU642" s="202" t="str">
        <f>IF(
    $AQ7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2" s="202" t="str">
        <f>IF(
    $AR743="",
    "",
    IF(
        ISNUMBER(
            SEARCH(
                UPPER(#REF!),
                UPPER(
                    INDEX(
                        tbl_B_DataLibrary[],
                        MATCH($C743, tbl_B_DataLibrary[Type Code], 0),
                        MATCH("Surface Finish Type", tbl_B_DataLibrary[#Headers], 0)
                    )
                )
            )
        ),
        "Pass",
        "Fail"
    )
)</f>
        <v/>
      </c>
    </row>
    <row r="643" spans="46:48" x14ac:dyDescent="0.35">
      <c r="AT643" s="202" t="str">
        <f>IF(
    $AP744="",
    "",
    IF(
        ISNUMBER(
            SEARCH(
                UPPER(#REF!),
                UPPER(
                    INDEX(
                        tbl_B_DataLibrary[],
                        MATCH($C744, tbl_B_DataLibrary[Type Code], 0),
                        MATCH("FF&amp;E Collection Type Code", tbl_B_DataLibrary[#Headers], 0)
                    )
                )
            )
        ),
        "Pass",
        "Fail"
    )
)</f>
        <v/>
      </c>
      <c r="AU643" s="202" t="str">
        <f>IF(
    $AQ7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3" s="202" t="str">
        <f>IF(
    $AR744="",
    "",
    IF(
        ISNUMBER(
            SEARCH(
                UPPER(#REF!),
                UPPER(
                    INDEX(
                        tbl_B_DataLibrary[],
                        MATCH($C744, tbl_B_DataLibrary[Type Code], 0),
                        MATCH("Surface Finish Type", tbl_B_DataLibrary[#Headers], 0)
                    )
                )
            )
        ),
        "Pass",
        "Fail"
    )
)</f>
        <v/>
      </c>
    </row>
    <row r="644" spans="46:48" x14ac:dyDescent="0.35">
      <c r="AT644" s="202" t="str">
        <f>IF(
    $AP745="",
    "",
    IF(
        ISNUMBER(
            SEARCH(
                UPPER(#REF!),
                UPPER(
                    INDEX(
                        tbl_B_DataLibrary[],
                        MATCH($C745, tbl_B_DataLibrary[Type Code], 0),
                        MATCH("FF&amp;E Collection Type Code", tbl_B_DataLibrary[#Headers], 0)
                    )
                )
            )
        ),
        "Pass",
        "Fail"
    )
)</f>
        <v/>
      </c>
      <c r="AU644" s="202" t="str">
        <f>IF(
    $AQ7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4" s="202" t="str">
        <f>IF(
    $AR745="",
    "",
    IF(
        ISNUMBER(
            SEARCH(
                UPPER(#REF!),
                UPPER(
                    INDEX(
                        tbl_B_DataLibrary[],
                        MATCH($C745, tbl_B_DataLibrary[Type Code], 0),
                        MATCH("Surface Finish Type", tbl_B_DataLibrary[#Headers], 0)
                    )
                )
            )
        ),
        "Pass",
        "Fail"
    )
)</f>
        <v/>
      </c>
    </row>
    <row r="645" spans="46:48" x14ac:dyDescent="0.35">
      <c r="AT645" s="202" t="str">
        <f>IF(
    $AP746="",
    "",
    IF(
        ISNUMBER(
            SEARCH(
                UPPER(#REF!),
                UPPER(
                    INDEX(
                        tbl_B_DataLibrary[],
                        MATCH($C746, tbl_B_DataLibrary[Type Code], 0),
                        MATCH("FF&amp;E Collection Type Code", tbl_B_DataLibrary[#Headers], 0)
                    )
                )
            )
        ),
        "Pass",
        "Fail"
    )
)</f>
        <v/>
      </c>
      <c r="AU645" s="202" t="str">
        <f>IF(
    $AQ7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5" s="202" t="str">
        <f>IF(
    $AR746="",
    "",
    IF(
        ISNUMBER(
            SEARCH(
                UPPER(#REF!),
                UPPER(
                    INDEX(
                        tbl_B_DataLibrary[],
                        MATCH($C746, tbl_B_DataLibrary[Type Code], 0),
                        MATCH("Surface Finish Type", tbl_B_DataLibrary[#Headers], 0)
                    )
                )
            )
        ),
        "Pass",
        "Fail"
    )
)</f>
        <v/>
      </c>
    </row>
    <row r="646" spans="46:48" x14ac:dyDescent="0.35">
      <c r="AT646" s="202" t="str">
        <f>IF(
    $AP747="",
    "",
    IF(
        ISNUMBER(
            SEARCH(
                UPPER(#REF!),
                UPPER(
                    INDEX(
                        tbl_B_DataLibrary[],
                        MATCH($C747, tbl_B_DataLibrary[Type Code], 0),
                        MATCH("FF&amp;E Collection Type Code", tbl_B_DataLibrary[#Headers], 0)
                    )
                )
            )
        ),
        "Pass",
        "Fail"
    )
)</f>
        <v/>
      </c>
      <c r="AU646" s="202" t="str">
        <f>IF(
    $AQ7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6" s="202" t="str">
        <f>IF(
    $AR747="",
    "",
    IF(
        ISNUMBER(
            SEARCH(
                UPPER(#REF!),
                UPPER(
                    INDEX(
                        tbl_B_DataLibrary[],
                        MATCH($C747, tbl_B_DataLibrary[Type Code], 0),
                        MATCH("Surface Finish Type", tbl_B_DataLibrary[#Headers], 0)
                    )
                )
            )
        ),
        "Pass",
        "Fail"
    )
)</f>
        <v/>
      </c>
    </row>
    <row r="647" spans="46:48" x14ac:dyDescent="0.35">
      <c r="AT647" s="202" t="str">
        <f>IF(
    $AP748="",
    "",
    IF(
        ISNUMBER(
            SEARCH(
                UPPER(#REF!),
                UPPER(
                    INDEX(
                        tbl_B_DataLibrary[],
                        MATCH($C748, tbl_B_DataLibrary[Type Code], 0),
                        MATCH("FF&amp;E Collection Type Code", tbl_B_DataLibrary[#Headers], 0)
                    )
                )
            )
        ),
        "Pass",
        "Fail"
    )
)</f>
        <v/>
      </c>
      <c r="AU647" s="202" t="str">
        <f>IF(
    $AQ7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7" s="202" t="str">
        <f>IF(
    $AR748="",
    "",
    IF(
        ISNUMBER(
            SEARCH(
                UPPER(#REF!),
                UPPER(
                    INDEX(
                        tbl_B_DataLibrary[],
                        MATCH($C748, tbl_B_DataLibrary[Type Code], 0),
                        MATCH("Surface Finish Type", tbl_B_DataLibrary[#Headers], 0)
                    )
                )
            )
        ),
        "Pass",
        "Fail"
    )
)</f>
        <v/>
      </c>
    </row>
    <row r="648" spans="46:48" x14ac:dyDescent="0.35">
      <c r="AT648" s="202" t="str">
        <f>IF(
    $AP749="",
    "",
    IF(
        ISNUMBER(
            SEARCH(
                UPPER(#REF!),
                UPPER(
                    INDEX(
                        tbl_B_DataLibrary[],
                        MATCH($C749, tbl_B_DataLibrary[Type Code], 0),
                        MATCH("FF&amp;E Collection Type Code", tbl_B_DataLibrary[#Headers], 0)
                    )
                )
            )
        ),
        "Pass",
        "Fail"
    )
)</f>
        <v/>
      </c>
      <c r="AU648" s="202" t="str">
        <f>IF(
    $AQ7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8" s="202" t="str">
        <f>IF(
    $AR749="",
    "",
    IF(
        ISNUMBER(
            SEARCH(
                UPPER(#REF!),
                UPPER(
                    INDEX(
                        tbl_B_DataLibrary[],
                        MATCH($C749, tbl_B_DataLibrary[Type Code], 0),
                        MATCH("Surface Finish Type", tbl_B_DataLibrary[#Headers], 0)
                    )
                )
            )
        ),
        "Pass",
        "Fail"
    )
)</f>
        <v/>
      </c>
    </row>
    <row r="649" spans="46:48" x14ac:dyDescent="0.35">
      <c r="AT649" s="202" t="str">
        <f>IF(
    $AP750="",
    "",
    IF(
        ISNUMBER(
            SEARCH(
                UPPER(#REF!),
                UPPER(
                    INDEX(
                        tbl_B_DataLibrary[],
                        MATCH($C750, tbl_B_DataLibrary[Type Code], 0),
                        MATCH("FF&amp;E Collection Type Code", tbl_B_DataLibrary[#Headers], 0)
                    )
                )
            )
        ),
        "Pass",
        "Fail"
    )
)</f>
        <v/>
      </c>
      <c r="AU649" s="202" t="str">
        <f>IF(
    $AQ7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9" s="202" t="str">
        <f>IF(
    $AR750="",
    "",
    IF(
        ISNUMBER(
            SEARCH(
                UPPER(#REF!),
                UPPER(
                    INDEX(
                        tbl_B_DataLibrary[],
                        MATCH($C750, tbl_B_DataLibrary[Type Code], 0),
                        MATCH("Surface Finish Type", tbl_B_DataLibrary[#Headers], 0)
                    )
                )
            )
        ),
        "Pass",
        "Fail"
    )
)</f>
        <v/>
      </c>
    </row>
    <row r="650" spans="46:48" x14ac:dyDescent="0.35">
      <c r="AT650" s="202" t="str">
        <f>IF(
    $AP751="",
    "",
    IF(
        ISNUMBER(
            SEARCH(
                UPPER(#REF!),
                UPPER(
                    INDEX(
                        tbl_B_DataLibrary[],
                        MATCH($C751, tbl_B_DataLibrary[Type Code], 0),
                        MATCH("FF&amp;E Collection Type Code", tbl_B_DataLibrary[#Headers], 0)
                    )
                )
            )
        ),
        "Pass",
        "Fail"
    )
)</f>
        <v/>
      </c>
      <c r="AU650" s="202" t="str">
        <f>IF(
    $AQ7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0" s="202" t="str">
        <f>IF(
    $AR751="",
    "",
    IF(
        ISNUMBER(
            SEARCH(
                UPPER(#REF!),
                UPPER(
                    INDEX(
                        tbl_B_DataLibrary[],
                        MATCH($C751, tbl_B_DataLibrary[Type Code], 0),
                        MATCH("Surface Finish Type", tbl_B_DataLibrary[#Headers], 0)
                    )
                )
            )
        ),
        "Pass",
        "Fail"
    )
)</f>
        <v/>
      </c>
    </row>
    <row r="651" spans="46:48" x14ac:dyDescent="0.35">
      <c r="AT651" s="202" t="str">
        <f>IF(
    $AP752="",
    "",
    IF(
        ISNUMBER(
            SEARCH(
                UPPER(#REF!),
                UPPER(
                    INDEX(
                        tbl_B_DataLibrary[],
                        MATCH($C752, tbl_B_DataLibrary[Type Code], 0),
                        MATCH("FF&amp;E Collection Type Code", tbl_B_DataLibrary[#Headers], 0)
                    )
                )
            )
        ),
        "Pass",
        "Fail"
    )
)</f>
        <v/>
      </c>
      <c r="AU651" s="202" t="str">
        <f>IF(
    $AQ7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1" s="202" t="str">
        <f>IF(
    $AR752="",
    "",
    IF(
        ISNUMBER(
            SEARCH(
                UPPER(#REF!),
                UPPER(
                    INDEX(
                        tbl_B_DataLibrary[],
                        MATCH($C752, tbl_B_DataLibrary[Type Code], 0),
                        MATCH("Surface Finish Type", tbl_B_DataLibrary[#Headers], 0)
                    )
                )
            )
        ),
        "Pass",
        "Fail"
    )
)</f>
        <v/>
      </c>
    </row>
    <row r="652" spans="46:48" x14ac:dyDescent="0.35">
      <c r="AT652" s="202" t="str">
        <f>IF(
    $AP753="",
    "",
    IF(
        ISNUMBER(
            SEARCH(
                UPPER(#REF!),
                UPPER(
                    INDEX(
                        tbl_B_DataLibrary[],
                        MATCH($C753, tbl_B_DataLibrary[Type Code], 0),
                        MATCH("FF&amp;E Collection Type Code", tbl_B_DataLibrary[#Headers], 0)
                    )
                )
            )
        ),
        "Pass",
        "Fail"
    )
)</f>
        <v/>
      </c>
      <c r="AU652" s="202" t="str">
        <f>IF(
    $AQ7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2" s="202" t="str">
        <f>IF(
    $AR753="",
    "",
    IF(
        ISNUMBER(
            SEARCH(
                UPPER(#REF!),
                UPPER(
                    INDEX(
                        tbl_B_DataLibrary[],
                        MATCH($C753, tbl_B_DataLibrary[Type Code], 0),
                        MATCH("Surface Finish Type", tbl_B_DataLibrary[#Headers], 0)
                    )
                )
            )
        ),
        "Pass",
        "Fail"
    )
)</f>
        <v/>
      </c>
    </row>
    <row r="653" spans="46:48" x14ac:dyDescent="0.35">
      <c r="AT653" s="202" t="str">
        <f>IF(
    $AP754="",
    "",
    IF(
        ISNUMBER(
            SEARCH(
                UPPER(#REF!),
                UPPER(
                    INDEX(
                        tbl_B_DataLibrary[],
                        MATCH($C754, tbl_B_DataLibrary[Type Code], 0),
                        MATCH("FF&amp;E Collection Type Code", tbl_B_DataLibrary[#Headers], 0)
                    )
                )
            )
        ),
        "Pass",
        "Fail"
    )
)</f>
        <v/>
      </c>
      <c r="AU653" s="202" t="str">
        <f>IF(
    $AQ7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3" s="202" t="str">
        <f>IF(
    $AR754="",
    "",
    IF(
        ISNUMBER(
            SEARCH(
                UPPER(#REF!),
                UPPER(
                    INDEX(
                        tbl_B_DataLibrary[],
                        MATCH($C754, tbl_B_DataLibrary[Type Code], 0),
                        MATCH("Surface Finish Type", tbl_B_DataLibrary[#Headers], 0)
                    )
                )
            )
        ),
        "Pass",
        "Fail"
    )
)</f>
        <v/>
      </c>
    </row>
    <row r="654" spans="46:48" x14ac:dyDescent="0.35">
      <c r="AT654" s="202" t="str">
        <f>IF(
    $AP755="",
    "",
    IF(
        ISNUMBER(
            SEARCH(
                UPPER(#REF!),
                UPPER(
                    INDEX(
                        tbl_B_DataLibrary[],
                        MATCH($C755, tbl_B_DataLibrary[Type Code], 0),
                        MATCH("FF&amp;E Collection Type Code", tbl_B_DataLibrary[#Headers], 0)
                    )
                )
            )
        ),
        "Pass",
        "Fail"
    )
)</f>
        <v/>
      </c>
      <c r="AU654" s="202" t="str">
        <f>IF(
    $AQ7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4" s="202" t="str">
        <f>IF(
    $AR755="",
    "",
    IF(
        ISNUMBER(
            SEARCH(
                UPPER(#REF!),
                UPPER(
                    INDEX(
                        tbl_B_DataLibrary[],
                        MATCH($C755, tbl_B_DataLibrary[Type Code], 0),
                        MATCH("Surface Finish Type", tbl_B_DataLibrary[#Headers], 0)
                    )
                )
            )
        ),
        "Pass",
        "Fail"
    )
)</f>
        <v/>
      </c>
    </row>
    <row r="655" spans="46:48" x14ac:dyDescent="0.35">
      <c r="AT655" s="202" t="str">
        <f>IF(
    $AP756="",
    "",
    IF(
        ISNUMBER(
            SEARCH(
                UPPER(#REF!),
                UPPER(
                    INDEX(
                        tbl_B_DataLibrary[],
                        MATCH($C756, tbl_B_DataLibrary[Type Code], 0),
                        MATCH("FF&amp;E Collection Type Code", tbl_B_DataLibrary[#Headers], 0)
                    )
                )
            )
        ),
        "Pass",
        "Fail"
    )
)</f>
        <v/>
      </c>
      <c r="AU655" s="202" t="str">
        <f>IF(
    $AQ7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5" s="202" t="str">
        <f>IF(
    $AR756="",
    "",
    IF(
        ISNUMBER(
            SEARCH(
                UPPER(#REF!),
                UPPER(
                    INDEX(
                        tbl_B_DataLibrary[],
                        MATCH($C756, tbl_B_DataLibrary[Type Code], 0),
                        MATCH("Surface Finish Type", tbl_B_DataLibrary[#Headers], 0)
                    )
                )
            )
        ),
        "Pass",
        "Fail"
    )
)</f>
        <v/>
      </c>
    </row>
    <row r="656" spans="46:48" x14ac:dyDescent="0.35">
      <c r="AT656" s="202" t="str">
        <f>IF(
    $AP757="",
    "",
    IF(
        ISNUMBER(
            SEARCH(
                UPPER(#REF!),
                UPPER(
                    INDEX(
                        tbl_B_DataLibrary[],
                        MATCH($C757, tbl_B_DataLibrary[Type Code], 0),
                        MATCH("FF&amp;E Collection Type Code", tbl_B_DataLibrary[#Headers], 0)
                    )
                )
            )
        ),
        "Pass",
        "Fail"
    )
)</f>
        <v/>
      </c>
      <c r="AU656" s="202" t="str">
        <f>IF(
    $AQ7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6" s="202" t="str">
        <f>IF(
    $AR757="",
    "",
    IF(
        ISNUMBER(
            SEARCH(
                UPPER(#REF!),
                UPPER(
                    INDEX(
                        tbl_B_DataLibrary[],
                        MATCH($C757, tbl_B_DataLibrary[Type Code], 0),
                        MATCH("Surface Finish Type", tbl_B_DataLibrary[#Headers], 0)
                    )
                )
            )
        ),
        "Pass",
        "Fail"
    )
)</f>
        <v/>
      </c>
    </row>
    <row r="657" spans="46:48" x14ac:dyDescent="0.35">
      <c r="AT657" s="202" t="str">
        <f>IF(
    $AP758="",
    "",
    IF(
        ISNUMBER(
            SEARCH(
                UPPER(#REF!),
                UPPER(
                    INDEX(
                        tbl_B_DataLibrary[],
                        MATCH($C758, tbl_B_DataLibrary[Type Code], 0),
                        MATCH("FF&amp;E Collection Type Code", tbl_B_DataLibrary[#Headers], 0)
                    )
                )
            )
        ),
        "Pass",
        "Fail"
    )
)</f>
        <v/>
      </c>
      <c r="AU657" s="202" t="str">
        <f>IF(
    $AQ7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7" s="202" t="str">
        <f>IF(
    $AR758="",
    "",
    IF(
        ISNUMBER(
            SEARCH(
                UPPER(#REF!),
                UPPER(
                    INDEX(
                        tbl_B_DataLibrary[],
                        MATCH($C758, tbl_B_DataLibrary[Type Code], 0),
                        MATCH("Surface Finish Type", tbl_B_DataLibrary[#Headers], 0)
                    )
                )
            )
        ),
        "Pass",
        "Fail"
    )
)</f>
        <v/>
      </c>
    </row>
    <row r="658" spans="46:48" x14ac:dyDescent="0.35">
      <c r="AT658" s="202" t="str">
        <f>IF(
    $AP759="",
    "",
    IF(
        ISNUMBER(
            SEARCH(
                UPPER(#REF!),
                UPPER(
                    INDEX(
                        tbl_B_DataLibrary[],
                        MATCH($C759, tbl_B_DataLibrary[Type Code], 0),
                        MATCH("FF&amp;E Collection Type Code", tbl_B_DataLibrary[#Headers], 0)
                    )
                )
            )
        ),
        "Pass",
        "Fail"
    )
)</f>
        <v/>
      </c>
      <c r="AU658" s="202" t="str">
        <f>IF(
    $AQ7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8" s="202" t="str">
        <f>IF(
    $AR759="",
    "",
    IF(
        ISNUMBER(
            SEARCH(
                UPPER(#REF!),
                UPPER(
                    INDEX(
                        tbl_B_DataLibrary[],
                        MATCH($C759, tbl_B_DataLibrary[Type Code], 0),
                        MATCH("Surface Finish Type", tbl_B_DataLibrary[#Headers], 0)
                    )
                )
            )
        ),
        "Pass",
        "Fail"
    )
)</f>
        <v/>
      </c>
    </row>
    <row r="659" spans="46:48" x14ac:dyDescent="0.35">
      <c r="AT659" s="202" t="str">
        <f>IF(
    $AP760="",
    "",
    IF(
        ISNUMBER(
            SEARCH(
                UPPER(#REF!),
                UPPER(
                    INDEX(
                        tbl_B_DataLibrary[],
                        MATCH($C760, tbl_B_DataLibrary[Type Code], 0),
                        MATCH("FF&amp;E Collection Type Code", tbl_B_DataLibrary[#Headers], 0)
                    )
                )
            )
        ),
        "Pass",
        "Fail"
    )
)</f>
        <v/>
      </c>
      <c r="AU659" s="202" t="str">
        <f>IF(
    $AQ7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9" s="202" t="str">
        <f>IF(
    $AR760="",
    "",
    IF(
        ISNUMBER(
            SEARCH(
                UPPER(#REF!),
                UPPER(
                    INDEX(
                        tbl_B_DataLibrary[],
                        MATCH($C760, tbl_B_DataLibrary[Type Code], 0),
                        MATCH("Surface Finish Type", tbl_B_DataLibrary[#Headers], 0)
                    )
                )
            )
        ),
        "Pass",
        "Fail"
    )
)</f>
        <v/>
      </c>
    </row>
    <row r="660" spans="46:48" x14ac:dyDescent="0.35">
      <c r="AT660" s="202" t="str">
        <f>IF(
    $AP761="",
    "",
    IF(
        ISNUMBER(
            SEARCH(
                UPPER(#REF!),
                UPPER(
                    INDEX(
                        tbl_B_DataLibrary[],
                        MATCH($C761, tbl_B_DataLibrary[Type Code], 0),
                        MATCH("FF&amp;E Collection Type Code", tbl_B_DataLibrary[#Headers], 0)
                    )
                )
            )
        ),
        "Pass",
        "Fail"
    )
)</f>
        <v/>
      </c>
      <c r="AU660" s="202" t="str">
        <f>IF(
    $AQ7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0" s="202" t="str">
        <f>IF(
    $AR761="",
    "",
    IF(
        ISNUMBER(
            SEARCH(
                UPPER(#REF!),
                UPPER(
                    INDEX(
                        tbl_B_DataLibrary[],
                        MATCH($C761, tbl_B_DataLibrary[Type Code], 0),
                        MATCH("Surface Finish Type", tbl_B_DataLibrary[#Headers], 0)
                    )
                )
            )
        ),
        "Pass",
        "Fail"
    )
)</f>
        <v/>
      </c>
    </row>
    <row r="661" spans="46:48" x14ac:dyDescent="0.35">
      <c r="AT661" s="202" t="str">
        <f>IF(
    $AP762="",
    "",
    IF(
        ISNUMBER(
            SEARCH(
                UPPER(#REF!),
                UPPER(
                    INDEX(
                        tbl_B_DataLibrary[],
                        MATCH($C762, tbl_B_DataLibrary[Type Code], 0),
                        MATCH("FF&amp;E Collection Type Code", tbl_B_DataLibrary[#Headers], 0)
                    )
                )
            )
        ),
        "Pass",
        "Fail"
    )
)</f>
        <v/>
      </c>
      <c r="AU661" s="202" t="str">
        <f>IF(
    $AQ7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1" s="202" t="str">
        <f>IF(
    $AR762="",
    "",
    IF(
        ISNUMBER(
            SEARCH(
                UPPER(#REF!),
                UPPER(
                    INDEX(
                        tbl_B_DataLibrary[],
                        MATCH($C762, tbl_B_DataLibrary[Type Code], 0),
                        MATCH("Surface Finish Type", tbl_B_DataLibrary[#Headers], 0)
                    )
                )
            )
        ),
        "Pass",
        "Fail"
    )
)</f>
        <v/>
      </c>
    </row>
    <row r="662" spans="46:48" x14ac:dyDescent="0.35">
      <c r="AT662" s="202" t="str">
        <f>IF(
    $AP763="",
    "",
    IF(
        ISNUMBER(
            SEARCH(
                UPPER(#REF!),
                UPPER(
                    INDEX(
                        tbl_B_DataLibrary[],
                        MATCH($C763, tbl_B_DataLibrary[Type Code], 0),
                        MATCH("FF&amp;E Collection Type Code", tbl_B_DataLibrary[#Headers], 0)
                    )
                )
            )
        ),
        "Pass",
        "Fail"
    )
)</f>
        <v/>
      </c>
      <c r="AU662" s="202" t="str">
        <f>IF(
    $AQ7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2" s="202" t="str">
        <f>IF(
    $AR763="",
    "",
    IF(
        ISNUMBER(
            SEARCH(
                UPPER(#REF!),
                UPPER(
                    INDEX(
                        tbl_B_DataLibrary[],
                        MATCH($C763, tbl_B_DataLibrary[Type Code], 0),
                        MATCH("Surface Finish Type", tbl_B_DataLibrary[#Headers], 0)
                    )
                )
            )
        ),
        "Pass",
        "Fail"
    )
)</f>
        <v/>
      </c>
    </row>
    <row r="663" spans="46:48" x14ac:dyDescent="0.35">
      <c r="AT663" s="202" t="str">
        <f>IF(
    $AP764="",
    "",
    IF(
        ISNUMBER(
            SEARCH(
                UPPER(#REF!),
                UPPER(
                    INDEX(
                        tbl_B_DataLibrary[],
                        MATCH($C764, tbl_B_DataLibrary[Type Code], 0),
                        MATCH("FF&amp;E Collection Type Code", tbl_B_DataLibrary[#Headers], 0)
                    )
                )
            )
        ),
        "Pass",
        "Fail"
    )
)</f>
        <v/>
      </c>
      <c r="AU663" s="202" t="str">
        <f>IF(
    $AQ7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3" s="202" t="str">
        <f>IF(
    $AR764="",
    "",
    IF(
        ISNUMBER(
            SEARCH(
                UPPER(#REF!),
                UPPER(
                    INDEX(
                        tbl_B_DataLibrary[],
                        MATCH($C764, tbl_B_DataLibrary[Type Code], 0),
                        MATCH("Surface Finish Type", tbl_B_DataLibrary[#Headers], 0)
                    )
                )
            )
        ),
        "Pass",
        "Fail"
    )
)</f>
        <v/>
      </c>
    </row>
    <row r="664" spans="46:48" x14ac:dyDescent="0.35">
      <c r="AT664" s="202" t="str">
        <f>IF(
    $AP765="",
    "",
    IF(
        ISNUMBER(
            SEARCH(
                UPPER(#REF!),
                UPPER(
                    INDEX(
                        tbl_B_DataLibrary[],
                        MATCH($C765, tbl_B_DataLibrary[Type Code], 0),
                        MATCH("FF&amp;E Collection Type Code", tbl_B_DataLibrary[#Headers], 0)
                    )
                )
            )
        ),
        "Pass",
        "Fail"
    )
)</f>
        <v/>
      </c>
      <c r="AU664" s="202" t="str">
        <f>IF(
    $AQ7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4" s="202" t="str">
        <f>IF(
    $AR765="",
    "",
    IF(
        ISNUMBER(
            SEARCH(
                UPPER(#REF!),
                UPPER(
                    INDEX(
                        tbl_B_DataLibrary[],
                        MATCH($C765, tbl_B_DataLibrary[Type Code], 0),
                        MATCH("Surface Finish Type", tbl_B_DataLibrary[#Headers], 0)
                    )
                )
            )
        ),
        "Pass",
        "Fail"
    )
)</f>
        <v/>
      </c>
    </row>
    <row r="665" spans="46:48" x14ac:dyDescent="0.35">
      <c r="AT665" s="202" t="str">
        <f>IF(
    $AP766="",
    "",
    IF(
        ISNUMBER(
            SEARCH(
                UPPER(#REF!),
                UPPER(
                    INDEX(
                        tbl_B_DataLibrary[],
                        MATCH($C766, tbl_B_DataLibrary[Type Code], 0),
                        MATCH("FF&amp;E Collection Type Code", tbl_B_DataLibrary[#Headers], 0)
                    )
                )
            )
        ),
        "Pass",
        "Fail"
    )
)</f>
        <v/>
      </c>
      <c r="AU665" s="202" t="str">
        <f>IF(
    $AQ7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5" s="202" t="str">
        <f>IF(
    $AR766="",
    "",
    IF(
        ISNUMBER(
            SEARCH(
                UPPER(#REF!),
                UPPER(
                    INDEX(
                        tbl_B_DataLibrary[],
                        MATCH($C766, tbl_B_DataLibrary[Type Code], 0),
                        MATCH("Surface Finish Type", tbl_B_DataLibrary[#Headers], 0)
                    )
                )
            )
        ),
        "Pass",
        "Fail"
    )
)</f>
        <v/>
      </c>
    </row>
    <row r="666" spans="46:48" x14ac:dyDescent="0.35">
      <c r="AT666" s="202" t="str">
        <f>IF(
    $AP767="",
    "",
    IF(
        ISNUMBER(
            SEARCH(
                UPPER(#REF!),
                UPPER(
                    INDEX(
                        tbl_B_DataLibrary[],
                        MATCH($C767, tbl_B_DataLibrary[Type Code], 0),
                        MATCH("FF&amp;E Collection Type Code", tbl_B_DataLibrary[#Headers], 0)
                    )
                )
            )
        ),
        "Pass",
        "Fail"
    )
)</f>
        <v/>
      </c>
      <c r="AU666" s="202" t="str">
        <f>IF(
    $AQ7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6" s="202" t="str">
        <f>IF(
    $AR767="",
    "",
    IF(
        ISNUMBER(
            SEARCH(
                UPPER(#REF!),
                UPPER(
                    INDEX(
                        tbl_B_DataLibrary[],
                        MATCH($C767, tbl_B_DataLibrary[Type Code], 0),
                        MATCH("Surface Finish Type", tbl_B_DataLibrary[#Headers], 0)
                    )
                )
            )
        ),
        "Pass",
        "Fail"
    )
)</f>
        <v/>
      </c>
    </row>
    <row r="667" spans="46:48" x14ac:dyDescent="0.35">
      <c r="AT667" s="202" t="str">
        <f>IF(
    $AP768="",
    "",
    IF(
        ISNUMBER(
            SEARCH(
                UPPER(#REF!),
                UPPER(
                    INDEX(
                        tbl_B_DataLibrary[],
                        MATCH($C768, tbl_B_DataLibrary[Type Code], 0),
                        MATCH("FF&amp;E Collection Type Code", tbl_B_DataLibrary[#Headers], 0)
                    )
                )
            )
        ),
        "Pass",
        "Fail"
    )
)</f>
        <v/>
      </c>
      <c r="AU667" s="202" t="str">
        <f>IF(
    $AQ7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7" s="202" t="str">
        <f>IF(
    $AR768="",
    "",
    IF(
        ISNUMBER(
            SEARCH(
                UPPER(#REF!),
                UPPER(
                    INDEX(
                        tbl_B_DataLibrary[],
                        MATCH($C768, tbl_B_DataLibrary[Type Code], 0),
                        MATCH("Surface Finish Type", tbl_B_DataLibrary[#Headers], 0)
                    )
                )
            )
        ),
        "Pass",
        "Fail"
    )
)</f>
        <v/>
      </c>
    </row>
    <row r="668" spans="46:48" x14ac:dyDescent="0.35">
      <c r="AT668" s="202" t="str">
        <f>IF(
    $AP769="",
    "",
    IF(
        ISNUMBER(
            SEARCH(
                UPPER(#REF!),
                UPPER(
                    INDEX(
                        tbl_B_DataLibrary[],
                        MATCH($C769, tbl_B_DataLibrary[Type Code], 0),
                        MATCH("FF&amp;E Collection Type Code", tbl_B_DataLibrary[#Headers], 0)
                    )
                )
            )
        ),
        "Pass",
        "Fail"
    )
)</f>
        <v/>
      </c>
      <c r="AU668" s="202" t="str">
        <f>IF(
    $AQ7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8" s="202" t="str">
        <f>IF(
    $AR769="",
    "",
    IF(
        ISNUMBER(
            SEARCH(
                UPPER(#REF!),
                UPPER(
                    INDEX(
                        tbl_B_DataLibrary[],
                        MATCH($C769, tbl_B_DataLibrary[Type Code], 0),
                        MATCH("Surface Finish Type", tbl_B_DataLibrary[#Headers], 0)
                    )
                )
            )
        ),
        "Pass",
        "Fail"
    )
)</f>
        <v/>
      </c>
    </row>
    <row r="669" spans="46:48" x14ac:dyDescent="0.35">
      <c r="AT669" s="202" t="str">
        <f>IF(
    $AP770="",
    "",
    IF(
        ISNUMBER(
            SEARCH(
                UPPER(#REF!),
                UPPER(
                    INDEX(
                        tbl_B_DataLibrary[],
                        MATCH($C770, tbl_B_DataLibrary[Type Code], 0),
                        MATCH("FF&amp;E Collection Type Code", tbl_B_DataLibrary[#Headers], 0)
                    )
                )
            )
        ),
        "Pass",
        "Fail"
    )
)</f>
        <v/>
      </c>
      <c r="AU669" s="202" t="str">
        <f>IF(
    $AQ7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9" s="202" t="str">
        <f>IF(
    $AR770="",
    "",
    IF(
        ISNUMBER(
            SEARCH(
                UPPER(#REF!),
                UPPER(
                    INDEX(
                        tbl_B_DataLibrary[],
                        MATCH($C770, tbl_B_DataLibrary[Type Code], 0),
                        MATCH("Surface Finish Type", tbl_B_DataLibrary[#Headers], 0)
                    )
                )
            )
        ),
        "Pass",
        "Fail"
    )
)</f>
        <v/>
      </c>
    </row>
    <row r="670" spans="46:48" x14ac:dyDescent="0.35">
      <c r="AT670" s="202" t="str">
        <f>IF(
    $AP771="",
    "",
    IF(
        ISNUMBER(
            SEARCH(
                UPPER(#REF!),
                UPPER(
                    INDEX(
                        tbl_B_DataLibrary[],
                        MATCH($C771, tbl_B_DataLibrary[Type Code], 0),
                        MATCH("FF&amp;E Collection Type Code", tbl_B_DataLibrary[#Headers], 0)
                    )
                )
            )
        ),
        "Pass",
        "Fail"
    )
)</f>
        <v/>
      </c>
      <c r="AU670" s="202" t="str">
        <f>IF(
    $AQ7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0" s="202" t="str">
        <f>IF(
    $AR771="",
    "",
    IF(
        ISNUMBER(
            SEARCH(
                UPPER(#REF!),
                UPPER(
                    INDEX(
                        tbl_B_DataLibrary[],
                        MATCH($C771, tbl_B_DataLibrary[Type Code], 0),
                        MATCH("Surface Finish Type", tbl_B_DataLibrary[#Headers], 0)
                    )
                )
            )
        ),
        "Pass",
        "Fail"
    )
)</f>
        <v/>
      </c>
    </row>
    <row r="671" spans="46:48" x14ac:dyDescent="0.35">
      <c r="AT671" s="202" t="str">
        <f>IF(
    $AP772="",
    "",
    IF(
        ISNUMBER(
            SEARCH(
                UPPER(#REF!),
                UPPER(
                    INDEX(
                        tbl_B_DataLibrary[],
                        MATCH($C772, tbl_B_DataLibrary[Type Code], 0),
                        MATCH("FF&amp;E Collection Type Code", tbl_B_DataLibrary[#Headers], 0)
                    )
                )
            )
        ),
        "Pass",
        "Fail"
    )
)</f>
        <v/>
      </c>
      <c r="AU671" s="202" t="str">
        <f>IF(
    $AQ7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1" s="202" t="str">
        <f>IF(
    $AR772="",
    "",
    IF(
        ISNUMBER(
            SEARCH(
                UPPER(#REF!),
                UPPER(
                    INDEX(
                        tbl_B_DataLibrary[],
                        MATCH($C772, tbl_B_DataLibrary[Type Code], 0),
                        MATCH("Surface Finish Type", tbl_B_DataLibrary[#Headers], 0)
                    )
                )
            )
        ),
        "Pass",
        "Fail"
    )
)</f>
        <v/>
      </c>
    </row>
    <row r="672" spans="46:48" x14ac:dyDescent="0.35">
      <c r="AT672" s="202" t="str">
        <f>IF(
    $AP773="",
    "",
    IF(
        ISNUMBER(
            SEARCH(
                UPPER(#REF!),
                UPPER(
                    INDEX(
                        tbl_B_DataLibrary[],
                        MATCH($C773, tbl_B_DataLibrary[Type Code], 0),
                        MATCH("FF&amp;E Collection Type Code", tbl_B_DataLibrary[#Headers], 0)
                    )
                )
            )
        ),
        "Pass",
        "Fail"
    )
)</f>
        <v/>
      </c>
      <c r="AU672" s="202" t="str">
        <f>IF(
    $AQ7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2" s="202" t="str">
        <f>IF(
    $AR773="",
    "",
    IF(
        ISNUMBER(
            SEARCH(
                UPPER(#REF!),
                UPPER(
                    INDEX(
                        tbl_B_DataLibrary[],
                        MATCH($C773, tbl_B_DataLibrary[Type Code], 0),
                        MATCH("Surface Finish Type", tbl_B_DataLibrary[#Headers], 0)
                    )
                )
            )
        ),
        "Pass",
        "Fail"
    )
)</f>
        <v/>
      </c>
    </row>
    <row r="673" spans="46:48" x14ac:dyDescent="0.35">
      <c r="AT673" s="202" t="str">
        <f>IF(
    $AP774="",
    "",
    IF(
        ISNUMBER(
            SEARCH(
                UPPER(#REF!),
                UPPER(
                    INDEX(
                        tbl_B_DataLibrary[],
                        MATCH($C774, tbl_B_DataLibrary[Type Code], 0),
                        MATCH("FF&amp;E Collection Type Code", tbl_B_DataLibrary[#Headers], 0)
                    )
                )
            )
        ),
        "Pass",
        "Fail"
    )
)</f>
        <v/>
      </c>
      <c r="AU673" s="202" t="str">
        <f>IF(
    $AQ7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3" s="202" t="str">
        <f>IF(
    $AR774="",
    "",
    IF(
        ISNUMBER(
            SEARCH(
                UPPER(#REF!),
                UPPER(
                    INDEX(
                        tbl_B_DataLibrary[],
                        MATCH($C774, tbl_B_DataLibrary[Type Code], 0),
                        MATCH("Surface Finish Type", tbl_B_DataLibrary[#Headers], 0)
                    )
                )
            )
        ),
        "Pass",
        "Fail"
    )
)</f>
        <v/>
      </c>
    </row>
    <row r="674" spans="46:48" x14ac:dyDescent="0.35">
      <c r="AT674" s="202" t="str">
        <f>IF(
    $AP775="",
    "",
    IF(
        ISNUMBER(
            SEARCH(
                UPPER(#REF!),
                UPPER(
                    INDEX(
                        tbl_B_DataLibrary[],
                        MATCH($C775, tbl_B_DataLibrary[Type Code], 0),
                        MATCH("FF&amp;E Collection Type Code", tbl_B_DataLibrary[#Headers], 0)
                    )
                )
            )
        ),
        "Pass",
        "Fail"
    )
)</f>
        <v/>
      </c>
      <c r="AU674" s="202" t="str">
        <f>IF(
    $AQ7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4" s="202" t="str">
        <f>IF(
    $AR775="",
    "",
    IF(
        ISNUMBER(
            SEARCH(
                UPPER(#REF!),
                UPPER(
                    INDEX(
                        tbl_B_DataLibrary[],
                        MATCH($C775, tbl_B_DataLibrary[Type Code], 0),
                        MATCH("Surface Finish Type", tbl_B_DataLibrary[#Headers], 0)
                    )
                )
            )
        ),
        "Pass",
        "Fail"
    )
)</f>
        <v/>
      </c>
    </row>
    <row r="675" spans="46:48" x14ac:dyDescent="0.35">
      <c r="AT675" s="202" t="str">
        <f>IF(
    $AP776="",
    "",
    IF(
        ISNUMBER(
            SEARCH(
                UPPER(#REF!),
                UPPER(
                    INDEX(
                        tbl_B_DataLibrary[],
                        MATCH($C776, tbl_B_DataLibrary[Type Code], 0),
                        MATCH("FF&amp;E Collection Type Code", tbl_B_DataLibrary[#Headers], 0)
                    )
                )
            )
        ),
        "Pass",
        "Fail"
    )
)</f>
        <v/>
      </c>
      <c r="AU675" s="202" t="str">
        <f>IF(
    $AQ7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5" s="202" t="str">
        <f>IF(
    $AR776="",
    "",
    IF(
        ISNUMBER(
            SEARCH(
                UPPER(#REF!),
                UPPER(
                    INDEX(
                        tbl_B_DataLibrary[],
                        MATCH($C776, tbl_B_DataLibrary[Type Code], 0),
                        MATCH("Surface Finish Type", tbl_B_DataLibrary[#Headers], 0)
                    )
                )
            )
        ),
        "Pass",
        "Fail"
    )
)</f>
        <v/>
      </c>
    </row>
    <row r="676" spans="46:48" x14ac:dyDescent="0.35">
      <c r="AT676" s="202" t="str">
        <f>IF(
    $AP777="",
    "",
    IF(
        ISNUMBER(
            SEARCH(
                UPPER(#REF!),
                UPPER(
                    INDEX(
                        tbl_B_DataLibrary[],
                        MATCH($C777, tbl_B_DataLibrary[Type Code], 0),
                        MATCH("FF&amp;E Collection Type Code", tbl_B_DataLibrary[#Headers], 0)
                    )
                )
            )
        ),
        "Pass",
        "Fail"
    )
)</f>
        <v/>
      </c>
      <c r="AU676" s="202" t="str">
        <f>IF(
    $AQ7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6" s="202" t="str">
        <f>IF(
    $AR777="",
    "",
    IF(
        ISNUMBER(
            SEARCH(
                UPPER(#REF!),
                UPPER(
                    INDEX(
                        tbl_B_DataLibrary[],
                        MATCH($C777, tbl_B_DataLibrary[Type Code], 0),
                        MATCH("Surface Finish Type", tbl_B_DataLibrary[#Headers], 0)
                    )
                )
            )
        ),
        "Pass",
        "Fail"
    )
)</f>
        <v/>
      </c>
    </row>
    <row r="677" spans="46:48" x14ac:dyDescent="0.35">
      <c r="AT677" s="202" t="str">
        <f>IF(
    $AP778="",
    "",
    IF(
        ISNUMBER(
            SEARCH(
                UPPER(#REF!),
                UPPER(
                    INDEX(
                        tbl_B_DataLibrary[],
                        MATCH($C778, tbl_B_DataLibrary[Type Code], 0),
                        MATCH("FF&amp;E Collection Type Code", tbl_B_DataLibrary[#Headers], 0)
                    )
                )
            )
        ),
        "Pass",
        "Fail"
    )
)</f>
        <v/>
      </c>
      <c r="AU677" s="202" t="str">
        <f>IF(
    $AQ7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7" s="202" t="str">
        <f>IF(
    $AR778="",
    "",
    IF(
        ISNUMBER(
            SEARCH(
                UPPER(#REF!),
                UPPER(
                    INDEX(
                        tbl_B_DataLibrary[],
                        MATCH($C778, tbl_B_DataLibrary[Type Code], 0),
                        MATCH("Surface Finish Type", tbl_B_DataLibrary[#Headers], 0)
                    )
                )
            )
        ),
        "Pass",
        "Fail"
    )
)</f>
        <v/>
      </c>
    </row>
    <row r="678" spans="46:48" x14ac:dyDescent="0.35">
      <c r="AT678" s="202" t="str">
        <f>IF(
    $AP779="",
    "",
    IF(
        ISNUMBER(
            SEARCH(
                UPPER(#REF!),
                UPPER(
                    INDEX(
                        tbl_B_DataLibrary[],
                        MATCH($C779, tbl_B_DataLibrary[Type Code], 0),
                        MATCH("FF&amp;E Collection Type Code", tbl_B_DataLibrary[#Headers], 0)
                    )
                )
            )
        ),
        "Pass",
        "Fail"
    )
)</f>
        <v/>
      </c>
      <c r="AU678" s="202" t="str">
        <f>IF(
    $AQ7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8" s="202" t="str">
        <f>IF(
    $AR779="",
    "",
    IF(
        ISNUMBER(
            SEARCH(
                UPPER(#REF!),
                UPPER(
                    INDEX(
                        tbl_B_DataLibrary[],
                        MATCH($C779, tbl_B_DataLibrary[Type Code], 0),
                        MATCH("Surface Finish Type", tbl_B_DataLibrary[#Headers], 0)
                    )
                )
            )
        ),
        "Pass",
        "Fail"
    )
)</f>
        <v/>
      </c>
    </row>
    <row r="679" spans="46:48" x14ac:dyDescent="0.35">
      <c r="AT679" s="202" t="str">
        <f>IF(
    $AP780="",
    "",
    IF(
        ISNUMBER(
            SEARCH(
                UPPER(#REF!),
                UPPER(
                    INDEX(
                        tbl_B_DataLibrary[],
                        MATCH($C780, tbl_B_DataLibrary[Type Code], 0),
                        MATCH("FF&amp;E Collection Type Code", tbl_B_DataLibrary[#Headers], 0)
                    )
                )
            )
        ),
        "Pass",
        "Fail"
    )
)</f>
        <v/>
      </c>
      <c r="AU679" s="202" t="str">
        <f>IF(
    $AQ7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9" s="202" t="str">
        <f>IF(
    $AR780="",
    "",
    IF(
        ISNUMBER(
            SEARCH(
                UPPER(#REF!),
                UPPER(
                    INDEX(
                        tbl_B_DataLibrary[],
                        MATCH($C780, tbl_B_DataLibrary[Type Code], 0),
                        MATCH("Surface Finish Type", tbl_B_DataLibrary[#Headers], 0)
                    )
                )
            )
        ),
        "Pass",
        "Fail"
    )
)</f>
        <v/>
      </c>
    </row>
    <row r="680" spans="46:48" x14ac:dyDescent="0.35">
      <c r="AT680" s="202" t="str">
        <f>IF(
    $AP781="",
    "",
    IF(
        ISNUMBER(
            SEARCH(
                UPPER(#REF!),
                UPPER(
                    INDEX(
                        tbl_B_DataLibrary[],
                        MATCH($C781, tbl_B_DataLibrary[Type Code], 0),
                        MATCH("FF&amp;E Collection Type Code", tbl_B_DataLibrary[#Headers], 0)
                    )
                )
            )
        ),
        "Pass",
        "Fail"
    )
)</f>
        <v/>
      </c>
      <c r="AU680" s="202" t="str">
        <f>IF(
    $AQ7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0" s="202" t="str">
        <f>IF(
    $AR781="",
    "",
    IF(
        ISNUMBER(
            SEARCH(
                UPPER(#REF!),
                UPPER(
                    INDEX(
                        tbl_B_DataLibrary[],
                        MATCH($C781, tbl_B_DataLibrary[Type Code], 0),
                        MATCH("Surface Finish Type", tbl_B_DataLibrary[#Headers], 0)
                    )
                )
            )
        ),
        "Pass",
        "Fail"
    )
)</f>
        <v/>
      </c>
    </row>
    <row r="681" spans="46:48" x14ac:dyDescent="0.35">
      <c r="AT681" s="202" t="str">
        <f>IF(
    $AP782="",
    "",
    IF(
        ISNUMBER(
            SEARCH(
                UPPER(#REF!),
                UPPER(
                    INDEX(
                        tbl_B_DataLibrary[],
                        MATCH($C782, tbl_B_DataLibrary[Type Code], 0),
                        MATCH("FF&amp;E Collection Type Code", tbl_B_DataLibrary[#Headers], 0)
                    )
                )
            )
        ),
        "Pass",
        "Fail"
    )
)</f>
        <v/>
      </c>
      <c r="AU681" s="202" t="str">
        <f>IF(
    $AQ7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1" s="202" t="str">
        <f>IF(
    $AR782="",
    "",
    IF(
        ISNUMBER(
            SEARCH(
                UPPER(#REF!),
                UPPER(
                    INDEX(
                        tbl_B_DataLibrary[],
                        MATCH($C782, tbl_B_DataLibrary[Type Code], 0),
                        MATCH("Surface Finish Type", tbl_B_DataLibrary[#Headers], 0)
                    )
                )
            )
        ),
        "Pass",
        "Fail"
    )
)</f>
        <v/>
      </c>
    </row>
    <row r="682" spans="46:48" x14ac:dyDescent="0.35">
      <c r="AT682" s="202" t="str">
        <f>IF(
    $AP783="",
    "",
    IF(
        ISNUMBER(
            SEARCH(
                UPPER(#REF!),
                UPPER(
                    INDEX(
                        tbl_B_DataLibrary[],
                        MATCH($C783, tbl_B_DataLibrary[Type Code], 0),
                        MATCH("FF&amp;E Collection Type Code", tbl_B_DataLibrary[#Headers], 0)
                    )
                )
            )
        ),
        "Pass",
        "Fail"
    )
)</f>
        <v/>
      </c>
      <c r="AU682" s="202" t="str">
        <f>IF(
    $AQ7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2" s="202" t="str">
        <f>IF(
    $AR783="",
    "",
    IF(
        ISNUMBER(
            SEARCH(
                UPPER(#REF!),
                UPPER(
                    INDEX(
                        tbl_B_DataLibrary[],
                        MATCH($C783, tbl_B_DataLibrary[Type Code], 0),
                        MATCH("Surface Finish Type", tbl_B_DataLibrary[#Headers], 0)
                    )
                )
            )
        ),
        "Pass",
        "Fail"
    )
)</f>
        <v/>
      </c>
    </row>
    <row r="683" spans="46:48" x14ac:dyDescent="0.35">
      <c r="AT683" s="202" t="str">
        <f>IF(
    $AP784="",
    "",
    IF(
        ISNUMBER(
            SEARCH(
                UPPER(#REF!),
                UPPER(
                    INDEX(
                        tbl_B_DataLibrary[],
                        MATCH($C784, tbl_B_DataLibrary[Type Code], 0),
                        MATCH("FF&amp;E Collection Type Code", tbl_B_DataLibrary[#Headers], 0)
                    )
                )
            )
        ),
        "Pass",
        "Fail"
    )
)</f>
        <v/>
      </c>
      <c r="AU683" s="202" t="str">
        <f>IF(
    $AQ7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3" s="202" t="str">
        <f>IF(
    $AR784="",
    "",
    IF(
        ISNUMBER(
            SEARCH(
                UPPER(#REF!),
                UPPER(
                    INDEX(
                        tbl_B_DataLibrary[],
                        MATCH($C784, tbl_B_DataLibrary[Type Code], 0),
                        MATCH("Surface Finish Type", tbl_B_DataLibrary[#Headers], 0)
                    )
                )
            )
        ),
        "Pass",
        "Fail"
    )
)</f>
        <v/>
      </c>
    </row>
    <row r="684" spans="46:48" x14ac:dyDescent="0.35">
      <c r="AT684" s="202" t="str">
        <f>IF(
    $AP785="",
    "",
    IF(
        ISNUMBER(
            SEARCH(
                UPPER(#REF!),
                UPPER(
                    INDEX(
                        tbl_B_DataLibrary[],
                        MATCH($C785, tbl_B_DataLibrary[Type Code], 0),
                        MATCH("FF&amp;E Collection Type Code", tbl_B_DataLibrary[#Headers], 0)
                    )
                )
            )
        ),
        "Pass",
        "Fail"
    )
)</f>
        <v/>
      </c>
      <c r="AU684" s="202" t="str">
        <f>IF(
    $AQ7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4" s="202" t="str">
        <f>IF(
    $AR785="",
    "",
    IF(
        ISNUMBER(
            SEARCH(
                UPPER(#REF!),
                UPPER(
                    INDEX(
                        tbl_B_DataLibrary[],
                        MATCH($C785, tbl_B_DataLibrary[Type Code], 0),
                        MATCH("Surface Finish Type", tbl_B_DataLibrary[#Headers], 0)
                    )
                )
            )
        ),
        "Pass",
        "Fail"
    )
)</f>
        <v/>
      </c>
    </row>
    <row r="685" spans="46:48" x14ac:dyDescent="0.35">
      <c r="AT685" s="202" t="str">
        <f>IF(
    $AP786="",
    "",
    IF(
        ISNUMBER(
            SEARCH(
                UPPER(#REF!),
                UPPER(
                    INDEX(
                        tbl_B_DataLibrary[],
                        MATCH($C786, tbl_B_DataLibrary[Type Code], 0),
                        MATCH("FF&amp;E Collection Type Code", tbl_B_DataLibrary[#Headers], 0)
                    )
                )
            )
        ),
        "Pass",
        "Fail"
    )
)</f>
        <v/>
      </c>
      <c r="AU685" s="202" t="str">
        <f>IF(
    $AQ7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5" s="202" t="str">
        <f>IF(
    $AR786="",
    "",
    IF(
        ISNUMBER(
            SEARCH(
                UPPER(#REF!),
                UPPER(
                    INDEX(
                        tbl_B_DataLibrary[],
                        MATCH($C786, tbl_B_DataLibrary[Type Code], 0),
                        MATCH("Surface Finish Type", tbl_B_DataLibrary[#Headers], 0)
                    )
                )
            )
        ),
        "Pass",
        "Fail"
    )
)</f>
        <v/>
      </c>
    </row>
    <row r="686" spans="46:48" x14ac:dyDescent="0.35">
      <c r="AT686" s="202" t="str">
        <f>IF(
    $AP787="",
    "",
    IF(
        ISNUMBER(
            SEARCH(
                UPPER(#REF!),
                UPPER(
                    INDEX(
                        tbl_B_DataLibrary[],
                        MATCH($C787, tbl_B_DataLibrary[Type Code], 0),
                        MATCH("FF&amp;E Collection Type Code", tbl_B_DataLibrary[#Headers], 0)
                    )
                )
            )
        ),
        "Pass",
        "Fail"
    )
)</f>
        <v/>
      </c>
      <c r="AU686" s="202" t="str">
        <f>IF(
    $AQ7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6" s="202" t="str">
        <f>IF(
    $AR787="",
    "",
    IF(
        ISNUMBER(
            SEARCH(
                UPPER(#REF!),
                UPPER(
                    INDEX(
                        tbl_B_DataLibrary[],
                        MATCH($C787, tbl_B_DataLibrary[Type Code], 0),
                        MATCH("Surface Finish Type", tbl_B_DataLibrary[#Headers], 0)
                    )
                )
            )
        ),
        "Pass",
        "Fail"
    )
)</f>
        <v/>
      </c>
    </row>
    <row r="687" spans="46:48" x14ac:dyDescent="0.35">
      <c r="AT687" s="202" t="str">
        <f>IF(
    $AP788="",
    "",
    IF(
        ISNUMBER(
            SEARCH(
                UPPER(#REF!),
                UPPER(
                    INDEX(
                        tbl_B_DataLibrary[],
                        MATCH($C788, tbl_B_DataLibrary[Type Code], 0),
                        MATCH("FF&amp;E Collection Type Code", tbl_B_DataLibrary[#Headers], 0)
                    )
                )
            )
        ),
        "Pass",
        "Fail"
    )
)</f>
        <v/>
      </c>
      <c r="AU687" s="202" t="str">
        <f>IF(
    $AQ7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7" s="202" t="str">
        <f>IF(
    $AR788="",
    "",
    IF(
        ISNUMBER(
            SEARCH(
                UPPER(#REF!),
                UPPER(
                    INDEX(
                        tbl_B_DataLibrary[],
                        MATCH($C788, tbl_B_DataLibrary[Type Code], 0),
                        MATCH("Surface Finish Type", tbl_B_DataLibrary[#Headers], 0)
                    )
                )
            )
        ),
        "Pass",
        "Fail"
    )
)</f>
        <v/>
      </c>
    </row>
    <row r="688" spans="46:48" x14ac:dyDescent="0.35">
      <c r="AT688" s="202" t="str">
        <f>IF(
    $AP789="",
    "",
    IF(
        ISNUMBER(
            SEARCH(
                UPPER(#REF!),
                UPPER(
                    INDEX(
                        tbl_B_DataLibrary[],
                        MATCH($C789, tbl_B_DataLibrary[Type Code], 0),
                        MATCH("FF&amp;E Collection Type Code", tbl_B_DataLibrary[#Headers], 0)
                    )
                )
            )
        ),
        "Pass",
        "Fail"
    )
)</f>
        <v/>
      </c>
      <c r="AU688" s="202" t="str">
        <f>IF(
    $AQ7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8" s="202" t="str">
        <f>IF(
    $AR789="",
    "",
    IF(
        ISNUMBER(
            SEARCH(
                UPPER(#REF!),
                UPPER(
                    INDEX(
                        tbl_B_DataLibrary[],
                        MATCH($C789, tbl_B_DataLibrary[Type Code], 0),
                        MATCH("Surface Finish Type", tbl_B_DataLibrary[#Headers], 0)
                    )
                )
            )
        ),
        "Pass",
        "Fail"
    )
)</f>
        <v/>
      </c>
    </row>
    <row r="689" spans="46:48" x14ac:dyDescent="0.35">
      <c r="AT689" s="202" t="str">
        <f>IF(
    $AP790="",
    "",
    IF(
        ISNUMBER(
            SEARCH(
                UPPER(#REF!),
                UPPER(
                    INDEX(
                        tbl_B_DataLibrary[],
                        MATCH($C790, tbl_B_DataLibrary[Type Code], 0),
                        MATCH("FF&amp;E Collection Type Code", tbl_B_DataLibrary[#Headers], 0)
                    )
                )
            )
        ),
        "Pass",
        "Fail"
    )
)</f>
        <v/>
      </c>
      <c r="AU689" s="202" t="str">
        <f>IF(
    $AQ7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9" s="202" t="str">
        <f>IF(
    $AR790="",
    "",
    IF(
        ISNUMBER(
            SEARCH(
                UPPER(#REF!),
                UPPER(
                    INDEX(
                        tbl_B_DataLibrary[],
                        MATCH($C790, tbl_B_DataLibrary[Type Code], 0),
                        MATCH("Surface Finish Type", tbl_B_DataLibrary[#Headers], 0)
                    )
                )
            )
        ),
        "Pass",
        "Fail"
    )
)</f>
        <v/>
      </c>
    </row>
    <row r="690" spans="46:48" x14ac:dyDescent="0.35">
      <c r="AT690" s="202" t="str">
        <f>IF(
    $AP791="",
    "",
    IF(
        ISNUMBER(
            SEARCH(
                UPPER(#REF!),
                UPPER(
                    INDEX(
                        tbl_B_DataLibrary[],
                        MATCH($C791, tbl_B_DataLibrary[Type Code], 0),
                        MATCH("FF&amp;E Collection Type Code", tbl_B_DataLibrary[#Headers], 0)
                    )
                )
            )
        ),
        "Pass",
        "Fail"
    )
)</f>
        <v/>
      </c>
      <c r="AU690" s="202" t="str">
        <f>IF(
    $AQ7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0" s="202" t="str">
        <f>IF(
    $AR791="",
    "",
    IF(
        ISNUMBER(
            SEARCH(
                UPPER(#REF!),
                UPPER(
                    INDEX(
                        tbl_B_DataLibrary[],
                        MATCH($C791, tbl_B_DataLibrary[Type Code], 0),
                        MATCH("Surface Finish Type", tbl_B_DataLibrary[#Headers], 0)
                    )
                )
            )
        ),
        "Pass",
        "Fail"
    )
)</f>
        <v/>
      </c>
    </row>
    <row r="691" spans="46:48" x14ac:dyDescent="0.35">
      <c r="AT691" s="202" t="str">
        <f>IF(
    $AP792="",
    "",
    IF(
        ISNUMBER(
            SEARCH(
                UPPER(#REF!),
                UPPER(
                    INDEX(
                        tbl_B_DataLibrary[],
                        MATCH($C792, tbl_B_DataLibrary[Type Code], 0),
                        MATCH("FF&amp;E Collection Type Code", tbl_B_DataLibrary[#Headers], 0)
                    )
                )
            )
        ),
        "Pass",
        "Fail"
    )
)</f>
        <v/>
      </c>
      <c r="AU691" s="202" t="str">
        <f>IF(
    $AQ7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1" s="202" t="str">
        <f>IF(
    $AR792="",
    "",
    IF(
        ISNUMBER(
            SEARCH(
                UPPER(#REF!),
                UPPER(
                    INDEX(
                        tbl_B_DataLibrary[],
                        MATCH($C792, tbl_B_DataLibrary[Type Code], 0),
                        MATCH("Surface Finish Type", tbl_B_DataLibrary[#Headers], 0)
                    )
                )
            )
        ),
        "Pass",
        "Fail"
    )
)</f>
        <v/>
      </c>
    </row>
    <row r="692" spans="46:48" x14ac:dyDescent="0.35">
      <c r="AT692" s="202" t="str">
        <f>IF(
    $AP793="",
    "",
    IF(
        ISNUMBER(
            SEARCH(
                UPPER(#REF!),
                UPPER(
                    INDEX(
                        tbl_B_DataLibrary[],
                        MATCH($C793, tbl_B_DataLibrary[Type Code], 0),
                        MATCH("FF&amp;E Collection Type Code", tbl_B_DataLibrary[#Headers], 0)
                    )
                )
            )
        ),
        "Pass",
        "Fail"
    )
)</f>
        <v/>
      </c>
      <c r="AU692" s="202" t="str">
        <f>IF(
    $AQ7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2" s="202" t="str">
        <f>IF(
    $AR793="",
    "",
    IF(
        ISNUMBER(
            SEARCH(
                UPPER(#REF!),
                UPPER(
                    INDEX(
                        tbl_B_DataLibrary[],
                        MATCH($C793, tbl_B_DataLibrary[Type Code], 0),
                        MATCH("Surface Finish Type", tbl_B_DataLibrary[#Headers], 0)
                    )
                )
            )
        ),
        "Pass",
        "Fail"
    )
)</f>
        <v/>
      </c>
    </row>
    <row r="693" spans="46:48" x14ac:dyDescent="0.35">
      <c r="AT693" s="202" t="str">
        <f>IF(
    $AP794="",
    "",
    IF(
        ISNUMBER(
            SEARCH(
                UPPER(#REF!),
                UPPER(
                    INDEX(
                        tbl_B_DataLibrary[],
                        MATCH($C794, tbl_B_DataLibrary[Type Code], 0),
                        MATCH("FF&amp;E Collection Type Code", tbl_B_DataLibrary[#Headers], 0)
                    )
                )
            )
        ),
        "Pass",
        "Fail"
    )
)</f>
        <v/>
      </c>
      <c r="AU693" s="202" t="str">
        <f>IF(
    $AQ7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3" s="202" t="str">
        <f>IF(
    $AR794="",
    "",
    IF(
        ISNUMBER(
            SEARCH(
                UPPER(#REF!),
                UPPER(
                    INDEX(
                        tbl_B_DataLibrary[],
                        MATCH($C794, tbl_B_DataLibrary[Type Code], 0),
                        MATCH("Surface Finish Type", tbl_B_DataLibrary[#Headers], 0)
                    )
                )
            )
        ),
        "Pass",
        "Fail"
    )
)</f>
        <v/>
      </c>
    </row>
    <row r="694" spans="46:48" x14ac:dyDescent="0.35">
      <c r="AT694" s="202" t="str">
        <f>IF(
    $AP795="",
    "",
    IF(
        ISNUMBER(
            SEARCH(
                UPPER(#REF!),
                UPPER(
                    INDEX(
                        tbl_B_DataLibrary[],
                        MATCH($C795, tbl_B_DataLibrary[Type Code], 0),
                        MATCH("FF&amp;E Collection Type Code", tbl_B_DataLibrary[#Headers], 0)
                    )
                )
            )
        ),
        "Pass",
        "Fail"
    )
)</f>
        <v/>
      </c>
      <c r="AU694" s="202" t="str">
        <f>IF(
    $AQ7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4" s="202" t="str">
        <f>IF(
    $AR795="",
    "",
    IF(
        ISNUMBER(
            SEARCH(
                UPPER(#REF!),
                UPPER(
                    INDEX(
                        tbl_B_DataLibrary[],
                        MATCH($C795, tbl_B_DataLibrary[Type Code], 0),
                        MATCH("Surface Finish Type", tbl_B_DataLibrary[#Headers], 0)
                    )
                )
            )
        ),
        "Pass",
        "Fail"
    )
)</f>
        <v/>
      </c>
    </row>
    <row r="695" spans="46:48" x14ac:dyDescent="0.35">
      <c r="AT695" s="202" t="str">
        <f>IF(
    $AP796="",
    "",
    IF(
        ISNUMBER(
            SEARCH(
                UPPER(#REF!),
                UPPER(
                    INDEX(
                        tbl_B_DataLibrary[],
                        MATCH($C796, tbl_B_DataLibrary[Type Code], 0),
                        MATCH("FF&amp;E Collection Type Code", tbl_B_DataLibrary[#Headers], 0)
                    )
                )
            )
        ),
        "Pass",
        "Fail"
    )
)</f>
        <v/>
      </c>
      <c r="AU695" s="202" t="str">
        <f>IF(
    $AQ7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5" s="202" t="str">
        <f>IF(
    $AR796="",
    "",
    IF(
        ISNUMBER(
            SEARCH(
                UPPER(#REF!),
                UPPER(
                    INDEX(
                        tbl_B_DataLibrary[],
                        MATCH($C796, tbl_B_DataLibrary[Type Code], 0),
                        MATCH("Surface Finish Type", tbl_B_DataLibrary[#Headers], 0)
                    )
                )
            )
        ),
        "Pass",
        "Fail"
    )
)</f>
        <v/>
      </c>
    </row>
    <row r="696" spans="46:48" x14ac:dyDescent="0.35">
      <c r="AT696" s="202" t="str">
        <f>IF(
    $AP797="",
    "",
    IF(
        ISNUMBER(
            SEARCH(
                UPPER(#REF!),
                UPPER(
                    INDEX(
                        tbl_B_DataLibrary[],
                        MATCH($C797, tbl_B_DataLibrary[Type Code], 0),
                        MATCH("FF&amp;E Collection Type Code", tbl_B_DataLibrary[#Headers], 0)
                    )
                )
            )
        ),
        "Pass",
        "Fail"
    )
)</f>
        <v/>
      </c>
      <c r="AU696" s="202" t="str">
        <f>IF(
    $AQ7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6" s="202" t="str">
        <f>IF(
    $AR797="",
    "",
    IF(
        ISNUMBER(
            SEARCH(
                UPPER(#REF!),
                UPPER(
                    INDEX(
                        tbl_B_DataLibrary[],
                        MATCH($C797, tbl_B_DataLibrary[Type Code], 0),
                        MATCH("Surface Finish Type", tbl_B_DataLibrary[#Headers], 0)
                    )
                )
            )
        ),
        "Pass",
        "Fail"
    )
)</f>
        <v/>
      </c>
    </row>
    <row r="697" spans="46:48" x14ac:dyDescent="0.35">
      <c r="AT697" s="202" t="str">
        <f>IF(
    $AP798="",
    "",
    IF(
        ISNUMBER(
            SEARCH(
                UPPER(#REF!),
                UPPER(
                    INDEX(
                        tbl_B_DataLibrary[],
                        MATCH($C798, tbl_B_DataLibrary[Type Code], 0),
                        MATCH("FF&amp;E Collection Type Code", tbl_B_DataLibrary[#Headers], 0)
                    )
                )
            )
        ),
        "Pass",
        "Fail"
    )
)</f>
        <v/>
      </c>
      <c r="AU697" s="202" t="str">
        <f>IF(
    $AQ7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7" s="202" t="str">
        <f>IF(
    $AR798="",
    "",
    IF(
        ISNUMBER(
            SEARCH(
                UPPER(#REF!),
                UPPER(
                    INDEX(
                        tbl_B_DataLibrary[],
                        MATCH($C798, tbl_B_DataLibrary[Type Code], 0),
                        MATCH("Surface Finish Type", tbl_B_DataLibrary[#Headers], 0)
                    )
                )
            )
        ),
        "Pass",
        "Fail"
    )
)</f>
        <v/>
      </c>
    </row>
    <row r="698" spans="46:48" x14ac:dyDescent="0.35">
      <c r="AT698" s="202" t="str">
        <f>IF(
    $AP799="",
    "",
    IF(
        ISNUMBER(
            SEARCH(
                UPPER(#REF!),
                UPPER(
                    INDEX(
                        tbl_B_DataLibrary[],
                        MATCH($C799, tbl_B_DataLibrary[Type Code], 0),
                        MATCH("FF&amp;E Collection Type Code", tbl_B_DataLibrary[#Headers], 0)
                    )
                )
            )
        ),
        "Pass",
        "Fail"
    )
)</f>
        <v/>
      </c>
      <c r="AU698" s="202" t="str">
        <f>IF(
    $AQ7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8" s="202" t="str">
        <f>IF(
    $AR799="",
    "",
    IF(
        ISNUMBER(
            SEARCH(
                UPPER(#REF!),
                UPPER(
                    INDEX(
                        tbl_B_DataLibrary[],
                        MATCH($C799, tbl_B_DataLibrary[Type Code], 0),
                        MATCH("Surface Finish Type", tbl_B_DataLibrary[#Headers], 0)
                    )
                )
            )
        ),
        "Pass",
        "Fail"
    )
)</f>
        <v/>
      </c>
    </row>
    <row r="699" spans="46:48" x14ac:dyDescent="0.35">
      <c r="AT699" s="202" t="str">
        <f>IF(
    $AP800="",
    "",
    IF(
        ISNUMBER(
            SEARCH(
                UPPER(#REF!),
                UPPER(
                    INDEX(
                        tbl_B_DataLibrary[],
                        MATCH($C800, tbl_B_DataLibrary[Type Code], 0),
                        MATCH("FF&amp;E Collection Type Code", tbl_B_DataLibrary[#Headers], 0)
                    )
                )
            )
        ),
        "Pass",
        "Fail"
    )
)</f>
        <v/>
      </c>
      <c r="AU699" s="202" t="str">
        <f>IF(
    $AQ8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9" s="202" t="str">
        <f>IF(
    $AR800="",
    "",
    IF(
        ISNUMBER(
            SEARCH(
                UPPER(#REF!),
                UPPER(
                    INDEX(
                        tbl_B_DataLibrary[],
                        MATCH($C800, tbl_B_DataLibrary[Type Code], 0),
                        MATCH("Surface Finish Type", tbl_B_DataLibrary[#Headers], 0)
                    )
                )
            )
        ),
        "Pass",
        "Fail"
    )
)</f>
        <v/>
      </c>
    </row>
    <row r="700" spans="46:48" x14ac:dyDescent="0.35">
      <c r="AT700" s="202" t="str">
        <f>IF(
    $AP801="",
    "",
    IF(
        ISNUMBER(
            SEARCH(
                UPPER(#REF!),
                UPPER(
                    INDEX(
                        tbl_B_DataLibrary[],
                        MATCH($C801, tbl_B_DataLibrary[Type Code], 0),
                        MATCH("FF&amp;E Collection Type Code", tbl_B_DataLibrary[#Headers], 0)
                    )
                )
            )
        ),
        "Pass",
        "Fail"
    )
)</f>
        <v/>
      </c>
      <c r="AU700" s="202" t="str">
        <f>IF(
    $AQ8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0" s="202" t="str">
        <f>IF(
    $AR801="",
    "",
    IF(
        ISNUMBER(
            SEARCH(
                UPPER(#REF!),
                UPPER(
                    INDEX(
                        tbl_B_DataLibrary[],
                        MATCH($C801, tbl_B_DataLibrary[Type Code], 0),
                        MATCH("Surface Finish Type", tbl_B_DataLibrary[#Headers], 0)
                    )
                )
            )
        ),
        "Pass",
        "Fail"
    )
)</f>
        <v/>
      </c>
    </row>
    <row r="701" spans="46:48" x14ac:dyDescent="0.35">
      <c r="AT701" s="202" t="str">
        <f>IF(
    $AP802="",
    "",
    IF(
        ISNUMBER(
            SEARCH(
                UPPER(#REF!),
                UPPER(
                    INDEX(
                        tbl_B_DataLibrary[],
                        MATCH($C802, tbl_B_DataLibrary[Type Code], 0),
                        MATCH("FF&amp;E Collection Type Code", tbl_B_DataLibrary[#Headers], 0)
                    )
                )
            )
        ),
        "Pass",
        "Fail"
    )
)</f>
        <v/>
      </c>
      <c r="AU701" s="202" t="str">
        <f>IF(
    $AQ8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1" s="202" t="str">
        <f>IF(
    $AR802="",
    "",
    IF(
        ISNUMBER(
            SEARCH(
                UPPER(#REF!),
                UPPER(
                    INDEX(
                        tbl_B_DataLibrary[],
                        MATCH($C802, tbl_B_DataLibrary[Type Code], 0),
                        MATCH("Surface Finish Type", tbl_B_DataLibrary[#Headers], 0)
                    )
                )
            )
        ),
        "Pass",
        "Fail"
    )
)</f>
        <v/>
      </c>
    </row>
    <row r="702" spans="46:48" x14ac:dyDescent="0.35">
      <c r="AT702" s="202" t="str">
        <f>IF(
    $AP803="",
    "",
    IF(
        ISNUMBER(
            SEARCH(
                UPPER(#REF!),
                UPPER(
                    INDEX(
                        tbl_B_DataLibrary[],
                        MATCH($C803, tbl_B_DataLibrary[Type Code], 0),
                        MATCH("FF&amp;E Collection Type Code", tbl_B_DataLibrary[#Headers], 0)
                    )
                )
            )
        ),
        "Pass",
        "Fail"
    )
)</f>
        <v/>
      </c>
      <c r="AU702" s="202" t="str">
        <f>IF(
    $AQ8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2" s="202" t="str">
        <f>IF(
    $AR803="",
    "",
    IF(
        ISNUMBER(
            SEARCH(
                UPPER(#REF!),
                UPPER(
                    INDEX(
                        tbl_B_DataLibrary[],
                        MATCH($C803, tbl_B_DataLibrary[Type Code], 0),
                        MATCH("Surface Finish Type", tbl_B_DataLibrary[#Headers], 0)
                    )
                )
            )
        ),
        "Pass",
        "Fail"
    )
)</f>
        <v/>
      </c>
    </row>
    <row r="703" spans="46:48" x14ac:dyDescent="0.35">
      <c r="AT703" s="202" t="str">
        <f>IF(
    $AP804="",
    "",
    IF(
        ISNUMBER(
            SEARCH(
                UPPER(#REF!),
                UPPER(
                    INDEX(
                        tbl_B_DataLibrary[],
                        MATCH($C804, tbl_B_DataLibrary[Type Code], 0),
                        MATCH("FF&amp;E Collection Type Code", tbl_B_DataLibrary[#Headers], 0)
                    )
                )
            )
        ),
        "Pass",
        "Fail"
    )
)</f>
        <v/>
      </c>
      <c r="AU703" s="202" t="str">
        <f>IF(
    $AQ8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3" s="202" t="str">
        <f>IF(
    $AR804="",
    "",
    IF(
        ISNUMBER(
            SEARCH(
                UPPER(#REF!),
                UPPER(
                    INDEX(
                        tbl_B_DataLibrary[],
                        MATCH($C804, tbl_B_DataLibrary[Type Code], 0),
                        MATCH("Surface Finish Type", tbl_B_DataLibrary[#Headers], 0)
                    )
                )
            )
        ),
        "Pass",
        "Fail"
    )
)</f>
        <v/>
      </c>
    </row>
    <row r="704" spans="46:48" x14ac:dyDescent="0.35">
      <c r="AT704" s="202" t="str">
        <f>IF(
    $AP805="",
    "",
    IF(
        ISNUMBER(
            SEARCH(
                UPPER(#REF!),
                UPPER(
                    INDEX(
                        tbl_B_DataLibrary[],
                        MATCH($C805, tbl_B_DataLibrary[Type Code], 0),
                        MATCH("FF&amp;E Collection Type Code", tbl_B_DataLibrary[#Headers], 0)
                    )
                )
            )
        ),
        "Pass",
        "Fail"
    )
)</f>
        <v/>
      </c>
      <c r="AU704" s="202" t="str">
        <f>IF(
    $AQ8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4" s="202" t="str">
        <f>IF(
    $AR805="",
    "",
    IF(
        ISNUMBER(
            SEARCH(
                UPPER(#REF!),
                UPPER(
                    INDEX(
                        tbl_B_DataLibrary[],
                        MATCH($C805, tbl_B_DataLibrary[Type Code], 0),
                        MATCH("Surface Finish Type", tbl_B_DataLibrary[#Headers], 0)
                    )
                )
            )
        ),
        "Pass",
        "Fail"
    )
)</f>
        <v/>
      </c>
    </row>
    <row r="705" spans="46:48" x14ac:dyDescent="0.35">
      <c r="AT705" s="202" t="str">
        <f>IF(
    $AP806="",
    "",
    IF(
        ISNUMBER(
            SEARCH(
                UPPER(#REF!),
                UPPER(
                    INDEX(
                        tbl_B_DataLibrary[],
                        MATCH($C806, tbl_B_DataLibrary[Type Code], 0),
                        MATCH("FF&amp;E Collection Type Code", tbl_B_DataLibrary[#Headers], 0)
                    )
                )
            )
        ),
        "Pass",
        "Fail"
    )
)</f>
        <v/>
      </c>
      <c r="AU705" s="202" t="str">
        <f>IF(
    $AQ8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5" s="202" t="str">
        <f>IF(
    $AR806="",
    "",
    IF(
        ISNUMBER(
            SEARCH(
                UPPER(#REF!),
                UPPER(
                    INDEX(
                        tbl_B_DataLibrary[],
                        MATCH($C806, tbl_B_DataLibrary[Type Code], 0),
                        MATCH("Surface Finish Type", tbl_B_DataLibrary[#Headers], 0)
                    )
                )
            )
        ),
        "Pass",
        "Fail"
    )
)</f>
        <v/>
      </c>
    </row>
    <row r="706" spans="46:48" x14ac:dyDescent="0.35">
      <c r="AT706" s="202" t="str">
        <f>IF(
    $AP807="",
    "",
    IF(
        ISNUMBER(
            SEARCH(
                UPPER(#REF!),
                UPPER(
                    INDEX(
                        tbl_B_DataLibrary[],
                        MATCH($C807, tbl_B_DataLibrary[Type Code], 0),
                        MATCH("FF&amp;E Collection Type Code", tbl_B_DataLibrary[#Headers], 0)
                    )
                )
            )
        ),
        "Pass",
        "Fail"
    )
)</f>
        <v/>
      </c>
      <c r="AU706" s="202" t="str">
        <f>IF(
    $AQ8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6" s="202" t="str">
        <f>IF(
    $AR807="",
    "",
    IF(
        ISNUMBER(
            SEARCH(
                UPPER(#REF!),
                UPPER(
                    INDEX(
                        tbl_B_DataLibrary[],
                        MATCH($C807, tbl_B_DataLibrary[Type Code], 0),
                        MATCH("Surface Finish Type", tbl_B_DataLibrary[#Headers], 0)
                    )
                )
            )
        ),
        "Pass",
        "Fail"
    )
)</f>
        <v/>
      </c>
    </row>
    <row r="707" spans="46:48" x14ac:dyDescent="0.35">
      <c r="AT707" s="202" t="str">
        <f>IF(
    $AP808="",
    "",
    IF(
        ISNUMBER(
            SEARCH(
                UPPER(#REF!),
                UPPER(
                    INDEX(
                        tbl_B_DataLibrary[],
                        MATCH($C808, tbl_B_DataLibrary[Type Code], 0),
                        MATCH("FF&amp;E Collection Type Code", tbl_B_DataLibrary[#Headers], 0)
                    )
                )
            )
        ),
        "Pass",
        "Fail"
    )
)</f>
        <v/>
      </c>
      <c r="AU707" s="202" t="str">
        <f>IF(
    $AQ8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7" s="202" t="str">
        <f>IF(
    $AR808="",
    "",
    IF(
        ISNUMBER(
            SEARCH(
                UPPER(#REF!),
                UPPER(
                    INDEX(
                        tbl_B_DataLibrary[],
                        MATCH($C808, tbl_B_DataLibrary[Type Code], 0),
                        MATCH("Surface Finish Type", tbl_B_DataLibrary[#Headers], 0)
                    )
                )
            )
        ),
        "Pass",
        "Fail"
    )
)</f>
        <v/>
      </c>
    </row>
    <row r="708" spans="46:48" x14ac:dyDescent="0.35">
      <c r="AT708" s="202" t="str">
        <f>IF(
    $AP809="",
    "",
    IF(
        ISNUMBER(
            SEARCH(
                UPPER(#REF!),
                UPPER(
                    INDEX(
                        tbl_B_DataLibrary[],
                        MATCH($C809, tbl_B_DataLibrary[Type Code], 0),
                        MATCH("FF&amp;E Collection Type Code", tbl_B_DataLibrary[#Headers], 0)
                    )
                )
            )
        ),
        "Pass",
        "Fail"
    )
)</f>
        <v/>
      </c>
      <c r="AU708" s="202" t="str">
        <f>IF(
    $AQ8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8" s="202" t="str">
        <f>IF(
    $AR809="",
    "",
    IF(
        ISNUMBER(
            SEARCH(
                UPPER(#REF!),
                UPPER(
                    INDEX(
                        tbl_B_DataLibrary[],
                        MATCH($C809, tbl_B_DataLibrary[Type Code], 0),
                        MATCH("Surface Finish Type", tbl_B_DataLibrary[#Headers], 0)
                    )
                )
            )
        ),
        "Pass",
        "Fail"
    )
)</f>
        <v/>
      </c>
    </row>
    <row r="709" spans="46:48" x14ac:dyDescent="0.35">
      <c r="AT709" s="202" t="str">
        <f>IF(
    $AP810="",
    "",
    IF(
        ISNUMBER(
            SEARCH(
                UPPER(#REF!),
                UPPER(
                    INDEX(
                        tbl_B_DataLibrary[],
                        MATCH($C810, tbl_B_DataLibrary[Type Code], 0),
                        MATCH("FF&amp;E Collection Type Code", tbl_B_DataLibrary[#Headers], 0)
                    )
                )
            )
        ),
        "Pass",
        "Fail"
    )
)</f>
        <v/>
      </c>
      <c r="AU709" s="202" t="str">
        <f>IF(
    $AQ8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9" s="202" t="str">
        <f>IF(
    $AR810="",
    "",
    IF(
        ISNUMBER(
            SEARCH(
                UPPER(#REF!),
                UPPER(
                    INDEX(
                        tbl_B_DataLibrary[],
                        MATCH($C810, tbl_B_DataLibrary[Type Code], 0),
                        MATCH("Surface Finish Type", tbl_B_DataLibrary[#Headers], 0)
                    )
                )
            )
        ),
        "Pass",
        "Fail"
    )
)</f>
        <v/>
      </c>
    </row>
    <row r="710" spans="46:48" x14ac:dyDescent="0.35">
      <c r="AT710" s="202" t="str">
        <f>IF(
    $AP811="",
    "",
    IF(
        ISNUMBER(
            SEARCH(
                UPPER(#REF!),
                UPPER(
                    INDEX(
                        tbl_B_DataLibrary[],
                        MATCH($C811, tbl_B_DataLibrary[Type Code], 0),
                        MATCH("FF&amp;E Collection Type Code", tbl_B_DataLibrary[#Headers], 0)
                    )
                )
            )
        ),
        "Pass",
        "Fail"
    )
)</f>
        <v/>
      </c>
      <c r="AU710" s="202" t="str">
        <f>IF(
    $AQ8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0" s="202" t="str">
        <f>IF(
    $AR811="",
    "",
    IF(
        ISNUMBER(
            SEARCH(
                UPPER(#REF!),
                UPPER(
                    INDEX(
                        tbl_B_DataLibrary[],
                        MATCH($C811, tbl_B_DataLibrary[Type Code], 0),
                        MATCH("Surface Finish Type", tbl_B_DataLibrary[#Headers], 0)
                    )
                )
            )
        ),
        "Pass",
        "Fail"
    )
)</f>
        <v/>
      </c>
    </row>
    <row r="711" spans="46:48" x14ac:dyDescent="0.35">
      <c r="AT711" s="202" t="str">
        <f>IF(
    $AP812="",
    "",
    IF(
        ISNUMBER(
            SEARCH(
                UPPER(#REF!),
                UPPER(
                    INDEX(
                        tbl_B_DataLibrary[],
                        MATCH($C812, tbl_B_DataLibrary[Type Code], 0),
                        MATCH("FF&amp;E Collection Type Code", tbl_B_DataLibrary[#Headers], 0)
                    )
                )
            )
        ),
        "Pass",
        "Fail"
    )
)</f>
        <v/>
      </c>
      <c r="AU711" s="202" t="str">
        <f>IF(
    $AQ8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1" s="202" t="str">
        <f>IF(
    $AR812="",
    "",
    IF(
        ISNUMBER(
            SEARCH(
                UPPER(#REF!),
                UPPER(
                    INDEX(
                        tbl_B_DataLibrary[],
                        MATCH($C812, tbl_B_DataLibrary[Type Code], 0),
                        MATCH("Surface Finish Type", tbl_B_DataLibrary[#Headers], 0)
                    )
                )
            )
        ),
        "Pass",
        "Fail"
    )
)</f>
        <v/>
      </c>
    </row>
    <row r="712" spans="46:48" x14ac:dyDescent="0.35">
      <c r="AT712" s="202" t="str">
        <f>IF(
    $AP813="",
    "",
    IF(
        ISNUMBER(
            SEARCH(
                UPPER(#REF!),
                UPPER(
                    INDEX(
                        tbl_B_DataLibrary[],
                        MATCH($C813, tbl_B_DataLibrary[Type Code], 0),
                        MATCH("FF&amp;E Collection Type Code", tbl_B_DataLibrary[#Headers], 0)
                    )
                )
            )
        ),
        "Pass",
        "Fail"
    )
)</f>
        <v/>
      </c>
      <c r="AU712" s="202" t="str">
        <f>IF(
    $AQ8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2" s="202" t="str">
        <f>IF(
    $AR813="",
    "",
    IF(
        ISNUMBER(
            SEARCH(
                UPPER(#REF!),
                UPPER(
                    INDEX(
                        tbl_B_DataLibrary[],
                        MATCH($C813, tbl_B_DataLibrary[Type Code], 0),
                        MATCH("Surface Finish Type", tbl_B_DataLibrary[#Headers], 0)
                    )
                )
            )
        ),
        "Pass",
        "Fail"
    )
)</f>
        <v/>
      </c>
    </row>
    <row r="713" spans="46:48" x14ac:dyDescent="0.35">
      <c r="AT713" s="202" t="str">
        <f>IF(
    $AP814="",
    "",
    IF(
        ISNUMBER(
            SEARCH(
                UPPER(#REF!),
                UPPER(
                    INDEX(
                        tbl_B_DataLibrary[],
                        MATCH($C814, tbl_B_DataLibrary[Type Code], 0),
                        MATCH("FF&amp;E Collection Type Code", tbl_B_DataLibrary[#Headers], 0)
                    )
                )
            )
        ),
        "Pass",
        "Fail"
    )
)</f>
        <v/>
      </c>
      <c r="AU713" s="202" t="str">
        <f>IF(
    $AQ8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3" s="202" t="str">
        <f>IF(
    $AR814="",
    "",
    IF(
        ISNUMBER(
            SEARCH(
                UPPER(#REF!),
                UPPER(
                    INDEX(
                        tbl_B_DataLibrary[],
                        MATCH($C814, tbl_B_DataLibrary[Type Code], 0),
                        MATCH("Surface Finish Type", tbl_B_DataLibrary[#Headers], 0)
                    )
                )
            )
        ),
        "Pass",
        "Fail"
    )
)</f>
        <v/>
      </c>
    </row>
    <row r="714" spans="46:48" x14ac:dyDescent="0.35">
      <c r="AT714" s="202" t="str">
        <f>IF(
    $AP815="",
    "",
    IF(
        ISNUMBER(
            SEARCH(
                UPPER(#REF!),
                UPPER(
                    INDEX(
                        tbl_B_DataLibrary[],
                        MATCH($C815, tbl_B_DataLibrary[Type Code], 0),
                        MATCH("FF&amp;E Collection Type Code", tbl_B_DataLibrary[#Headers], 0)
                    )
                )
            )
        ),
        "Pass",
        "Fail"
    )
)</f>
        <v/>
      </c>
      <c r="AU714" s="202" t="str">
        <f>IF(
    $AQ8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4" s="202" t="str">
        <f>IF(
    $AR815="",
    "",
    IF(
        ISNUMBER(
            SEARCH(
                UPPER(#REF!),
                UPPER(
                    INDEX(
                        tbl_B_DataLibrary[],
                        MATCH($C815, tbl_B_DataLibrary[Type Code], 0),
                        MATCH("Surface Finish Type", tbl_B_DataLibrary[#Headers], 0)
                    )
                )
            )
        ),
        "Pass",
        "Fail"
    )
)</f>
        <v/>
      </c>
    </row>
    <row r="715" spans="46:48" x14ac:dyDescent="0.35">
      <c r="AT715" s="202" t="str">
        <f>IF(
    $AP816="",
    "",
    IF(
        ISNUMBER(
            SEARCH(
                UPPER(#REF!),
                UPPER(
                    INDEX(
                        tbl_B_DataLibrary[],
                        MATCH($C816, tbl_B_DataLibrary[Type Code], 0),
                        MATCH("FF&amp;E Collection Type Code", tbl_B_DataLibrary[#Headers], 0)
                    )
                )
            )
        ),
        "Pass",
        "Fail"
    )
)</f>
        <v/>
      </c>
      <c r="AU715" s="202" t="str">
        <f>IF(
    $AQ8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5" s="202" t="str">
        <f>IF(
    $AR816="",
    "",
    IF(
        ISNUMBER(
            SEARCH(
                UPPER(#REF!),
                UPPER(
                    INDEX(
                        tbl_B_DataLibrary[],
                        MATCH($C816, tbl_B_DataLibrary[Type Code], 0),
                        MATCH("Surface Finish Type", tbl_B_DataLibrary[#Headers], 0)
                    )
                )
            )
        ),
        "Pass",
        "Fail"
    )
)</f>
        <v/>
      </c>
    </row>
    <row r="716" spans="46:48" x14ac:dyDescent="0.35">
      <c r="AT716" s="202" t="str">
        <f>IF(
    $AP817="",
    "",
    IF(
        ISNUMBER(
            SEARCH(
                UPPER(#REF!),
                UPPER(
                    INDEX(
                        tbl_B_DataLibrary[],
                        MATCH($C817, tbl_B_DataLibrary[Type Code], 0),
                        MATCH("FF&amp;E Collection Type Code", tbl_B_DataLibrary[#Headers], 0)
                    )
                )
            )
        ),
        "Pass",
        "Fail"
    )
)</f>
        <v/>
      </c>
      <c r="AU716" s="202" t="str">
        <f>IF(
    $AQ8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6" s="202" t="str">
        <f>IF(
    $AR817="",
    "",
    IF(
        ISNUMBER(
            SEARCH(
                UPPER(#REF!),
                UPPER(
                    INDEX(
                        tbl_B_DataLibrary[],
                        MATCH($C817, tbl_B_DataLibrary[Type Code], 0),
                        MATCH("Surface Finish Type", tbl_B_DataLibrary[#Headers], 0)
                    )
                )
            )
        ),
        "Pass",
        "Fail"
    )
)</f>
        <v/>
      </c>
    </row>
    <row r="717" spans="46:48" x14ac:dyDescent="0.35">
      <c r="AT717" s="202" t="str">
        <f>IF(
    $AP818="",
    "",
    IF(
        ISNUMBER(
            SEARCH(
                UPPER(#REF!),
                UPPER(
                    INDEX(
                        tbl_B_DataLibrary[],
                        MATCH($C818, tbl_B_DataLibrary[Type Code], 0),
                        MATCH("FF&amp;E Collection Type Code", tbl_B_DataLibrary[#Headers], 0)
                    )
                )
            )
        ),
        "Pass",
        "Fail"
    )
)</f>
        <v/>
      </c>
      <c r="AU717" s="202" t="str">
        <f>IF(
    $AQ8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7" s="202" t="str">
        <f>IF(
    $AR818="",
    "",
    IF(
        ISNUMBER(
            SEARCH(
                UPPER(#REF!),
                UPPER(
                    INDEX(
                        tbl_B_DataLibrary[],
                        MATCH($C818, tbl_B_DataLibrary[Type Code], 0),
                        MATCH("Surface Finish Type", tbl_B_DataLibrary[#Headers], 0)
                    )
                )
            )
        ),
        "Pass",
        "Fail"
    )
)</f>
        <v/>
      </c>
    </row>
    <row r="718" spans="46:48" x14ac:dyDescent="0.35">
      <c r="AT718" s="202" t="str">
        <f>IF(
    $AP819="",
    "",
    IF(
        ISNUMBER(
            SEARCH(
                UPPER(#REF!),
                UPPER(
                    INDEX(
                        tbl_B_DataLibrary[],
                        MATCH($C819, tbl_B_DataLibrary[Type Code], 0),
                        MATCH("FF&amp;E Collection Type Code", tbl_B_DataLibrary[#Headers], 0)
                    )
                )
            )
        ),
        "Pass",
        "Fail"
    )
)</f>
        <v/>
      </c>
      <c r="AU718" s="202" t="str">
        <f>IF(
    $AQ8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8" s="202" t="str">
        <f>IF(
    $AR819="",
    "",
    IF(
        ISNUMBER(
            SEARCH(
                UPPER(#REF!),
                UPPER(
                    INDEX(
                        tbl_B_DataLibrary[],
                        MATCH($C819, tbl_B_DataLibrary[Type Code], 0),
                        MATCH("Surface Finish Type", tbl_B_DataLibrary[#Headers], 0)
                    )
                )
            )
        ),
        "Pass",
        "Fail"
    )
)</f>
        <v/>
      </c>
    </row>
    <row r="719" spans="46:48" x14ac:dyDescent="0.35">
      <c r="AT719" s="202" t="str">
        <f>IF(
    $AP820="",
    "",
    IF(
        ISNUMBER(
            SEARCH(
                UPPER(#REF!),
                UPPER(
                    INDEX(
                        tbl_B_DataLibrary[],
                        MATCH($C820, tbl_B_DataLibrary[Type Code], 0),
                        MATCH("FF&amp;E Collection Type Code", tbl_B_DataLibrary[#Headers], 0)
                    )
                )
            )
        ),
        "Pass",
        "Fail"
    )
)</f>
        <v/>
      </c>
      <c r="AU719" s="202" t="str">
        <f>IF(
    $AQ8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9" s="202" t="str">
        <f>IF(
    $AR820="",
    "",
    IF(
        ISNUMBER(
            SEARCH(
                UPPER(#REF!),
                UPPER(
                    INDEX(
                        tbl_B_DataLibrary[],
                        MATCH($C820, tbl_B_DataLibrary[Type Code], 0),
                        MATCH("Surface Finish Type", tbl_B_DataLibrary[#Headers], 0)
                    )
                )
            )
        ),
        "Pass",
        "Fail"
    )
)</f>
        <v/>
      </c>
    </row>
    <row r="720" spans="46:48" x14ac:dyDescent="0.35">
      <c r="AT720" s="202" t="str">
        <f>IF(
    $AP821="",
    "",
    IF(
        ISNUMBER(
            SEARCH(
                UPPER(#REF!),
                UPPER(
                    INDEX(
                        tbl_B_DataLibrary[],
                        MATCH($C821, tbl_B_DataLibrary[Type Code], 0),
                        MATCH("FF&amp;E Collection Type Code", tbl_B_DataLibrary[#Headers], 0)
                    )
                )
            )
        ),
        "Pass",
        "Fail"
    )
)</f>
        <v/>
      </c>
      <c r="AU720" s="202" t="str">
        <f>IF(
    $AQ8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0" s="202" t="str">
        <f>IF(
    $AR821="",
    "",
    IF(
        ISNUMBER(
            SEARCH(
                UPPER(#REF!),
                UPPER(
                    INDEX(
                        tbl_B_DataLibrary[],
                        MATCH($C821, tbl_B_DataLibrary[Type Code], 0),
                        MATCH("Surface Finish Type", tbl_B_DataLibrary[#Headers], 0)
                    )
                )
            )
        ),
        "Pass",
        "Fail"
    )
)</f>
        <v/>
      </c>
    </row>
    <row r="721" spans="46:48" x14ac:dyDescent="0.35">
      <c r="AT721" s="202" t="str">
        <f>IF(
    $AP822="",
    "",
    IF(
        ISNUMBER(
            SEARCH(
                UPPER(#REF!),
                UPPER(
                    INDEX(
                        tbl_B_DataLibrary[],
                        MATCH($C822, tbl_B_DataLibrary[Type Code], 0),
                        MATCH("FF&amp;E Collection Type Code", tbl_B_DataLibrary[#Headers], 0)
                    )
                )
            )
        ),
        "Pass",
        "Fail"
    )
)</f>
        <v/>
      </c>
      <c r="AU721" s="202" t="str">
        <f>IF(
    $AQ8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1" s="202" t="str">
        <f>IF(
    $AR822="",
    "",
    IF(
        ISNUMBER(
            SEARCH(
                UPPER(#REF!),
                UPPER(
                    INDEX(
                        tbl_B_DataLibrary[],
                        MATCH($C822, tbl_B_DataLibrary[Type Code], 0),
                        MATCH("Surface Finish Type", tbl_B_DataLibrary[#Headers], 0)
                    )
                )
            )
        ),
        "Pass",
        "Fail"
    )
)</f>
        <v/>
      </c>
    </row>
    <row r="722" spans="46:48" x14ac:dyDescent="0.35">
      <c r="AT722" s="202" t="str">
        <f>IF(
    $AP823="",
    "",
    IF(
        ISNUMBER(
            SEARCH(
                UPPER(#REF!),
                UPPER(
                    INDEX(
                        tbl_B_DataLibrary[],
                        MATCH($C823, tbl_B_DataLibrary[Type Code], 0),
                        MATCH("FF&amp;E Collection Type Code", tbl_B_DataLibrary[#Headers], 0)
                    )
                )
            )
        ),
        "Pass",
        "Fail"
    )
)</f>
        <v/>
      </c>
      <c r="AU722" s="202" t="str">
        <f>IF(
    $AQ8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2" s="202" t="str">
        <f>IF(
    $AR823="",
    "",
    IF(
        ISNUMBER(
            SEARCH(
                UPPER(#REF!),
                UPPER(
                    INDEX(
                        tbl_B_DataLibrary[],
                        MATCH($C823, tbl_B_DataLibrary[Type Code], 0),
                        MATCH("Surface Finish Type", tbl_B_DataLibrary[#Headers], 0)
                    )
                )
            )
        ),
        "Pass",
        "Fail"
    )
)</f>
        <v/>
      </c>
    </row>
    <row r="723" spans="46:48" x14ac:dyDescent="0.35">
      <c r="AT723" s="202" t="str">
        <f>IF(
    $AP824="",
    "",
    IF(
        ISNUMBER(
            SEARCH(
                UPPER(#REF!),
                UPPER(
                    INDEX(
                        tbl_B_DataLibrary[],
                        MATCH($C824, tbl_B_DataLibrary[Type Code], 0),
                        MATCH("FF&amp;E Collection Type Code", tbl_B_DataLibrary[#Headers], 0)
                    )
                )
            )
        ),
        "Pass",
        "Fail"
    )
)</f>
        <v/>
      </c>
      <c r="AU723" s="202" t="str">
        <f>IF(
    $AQ8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3" s="202" t="str">
        <f>IF(
    $AR824="",
    "",
    IF(
        ISNUMBER(
            SEARCH(
                UPPER(#REF!),
                UPPER(
                    INDEX(
                        tbl_B_DataLibrary[],
                        MATCH($C824, tbl_B_DataLibrary[Type Code], 0),
                        MATCH("Surface Finish Type", tbl_B_DataLibrary[#Headers], 0)
                    )
                )
            )
        ),
        "Pass",
        "Fail"
    )
)</f>
        <v/>
      </c>
    </row>
    <row r="724" spans="46:48" x14ac:dyDescent="0.35">
      <c r="AT724" s="202" t="str">
        <f>IF(
    $AP825="",
    "",
    IF(
        ISNUMBER(
            SEARCH(
                UPPER(#REF!),
                UPPER(
                    INDEX(
                        tbl_B_DataLibrary[],
                        MATCH($C825, tbl_B_DataLibrary[Type Code], 0),
                        MATCH("FF&amp;E Collection Type Code", tbl_B_DataLibrary[#Headers], 0)
                    )
                )
            )
        ),
        "Pass",
        "Fail"
    )
)</f>
        <v/>
      </c>
      <c r="AU724" s="202" t="str">
        <f>IF(
    $AQ8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4" s="202" t="str">
        <f>IF(
    $AR825="",
    "",
    IF(
        ISNUMBER(
            SEARCH(
                UPPER(#REF!),
                UPPER(
                    INDEX(
                        tbl_B_DataLibrary[],
                        MATCH($C825, tbl_B_DataLibrary[Type Code], 0),
                        MATCH("Surface Finish Type", tbl_B_DataLibrary[#Headers], 0)
                    )
                )
            )
        ),
        "Pass",
        "Fail"
    )
)</f>
        <v/>
      </c>
    </row>
    <row r="725" spans="46:48" x14ac:dyDescent="0.35">
      <c r="AT725" s="202" t="str">
        <f>IF(
    $AP826="",
    "",
    IF(
        ISNUMBER(
            SEARCH(
                UPPER(#REF!),
                UPPER(
                    INDEX(
                        tbl_B_DataLibrary[],
                        MATCH($C826, tbl_B_DataLibrary[Type Code], 0),
                        MATCH("FF&amp;E Collection Type Code", tbl_B_DataLibrary[#Headers], 0)
                    )
                )
            )
        ),
        "Pass",
        "Fail"
    )
)</f>
        <v/>
      </c>
      <c r="AU725" s="202" t="str">
        <f>IF(
    $AQ8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5" s="202" t="str">
        <f>IF(
    $AR826="",
    "",
    IF(
        ISNUMBER(
            SEARCH(
                UPPER(#REF!),
                UPPER(
                    INDEX(
                        tbl_B_DataLibrary[],
                        MATCH($C826, tbl_B_DataLibrary[Type Code], 0),
                        MATCH("Surface Finish Type", tbl_B_DataLibrary[#Headers], 0)
                    )
                )
            )
        ),
        "Pass",
        "Fail"
    )
)</f>
        <v/>
      </c>
    </row>
    <row r="726" spans="46:48" x14ac:dyDescent="0.35">
      <c r="AT726" s="202" t="str">
        <f>IF(
    $AP827="",
    "",
    IF(
        ISNUMBER(
            SEARCH(
                UPPER(#REF!),
                UPPER(
                    INDEX(
                        tbl_B_DataLibrary[],
                        MATCH($C827, tbl_B_DataLibrary[Type Code], 0),
                        MATCH("FF&amp;E Collection Type Code", tbl_B_DataLibrary[#Headers], 0)
                    )
                )
            )
        ),
        "Pass",
        "Fail"
    )
)</f>
        <v/>
      </c>
      <c r="AU726" s="202" t="str">
        <f>IF(
    $AQ8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6" s="202" t="str">
        <f>IF(
    $AR827="",
    "",
    IF(
        ISNUMBER(
            SEARCH(
                UPPER(#REF!),
                UPPER(
                    INDEX(
                        tbl_B_DataLibrary[],
                        MATCH($C827, tbl_B_DataLibrary[Type Code], 0),
                        MATCH("Surface Finish Type", tbl_B_DataLibrary[#Headers], 0)
                    )
                )
            )
        ),
        "Pass",
        "Fail"
    )
)</f>
        <v/>
      </c>
    </row>
    <row r="727" spans="46:48" x14ac:dyDescent="0.35">
      <c r="AT727" s="202" t="str">
        <f>IF(
    $AP828="",
    "",
    IF(
        ISNUMBER(
            SEARCH(
                UPPER(#REF!),
                UPPER(
                    INDEX(
                        tbl_B_DataLibrary[],
                        MATCH($C828, tbl_B_DataLibrary[Type Code], 0),
                        MATCH("FF&amp;E Collection Type Code", tbl_B_DataLibrary[#Headers], 0)
                    )
                )
            )
        ),
        "Pass",
        "Fail"
    )
)</f>
        <v/>
      </c>
      <c r="AU727" s="202" t="str">
        <f>IF(
    $AQ8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7" s="202" t="str">
        <f>IF(
    $AR828="",
    "",
    IF(
        ISNUMBER(
            SEARCH(
                UPPER(#REF!),
                UPPER(
                    INDEX(
                        tbl_B_DataLibrary[],
                        MATCH($C828, tbl_B_DataLibrary[Type Code], 0),
                        MATCH("Surface Finish Type", tbl_B_DataLibrary[#Headers], 0)
                    )
                )
            )
        ),
        "Pass",
        "Fail"
    )
)</f>
        <v/>
      </c>
    </row>
    <row r="728" spans="46:48" x14ac:dyDescent="0.35">
      <c r="AT728" s="202" t="str">
        <f>IF(
    $AP829="",
    "",
    IF(
        ISNUMBER(
            SEARCH(
                UPPER(#REF!),
                UPPER(
                    INDEX(
                        tbl_B_DataLibrary[],
                        MATCH($C829, tbl_B_DataLibrary[Type Code], 0),
                        MATCH("FF&amp;E Collection Type Code", tbl_B_DataLibrary[#Headers], 0)
                    )
                )
            )
        ),
        "Pass",
        "Fail"
    )
)</f>
        <v/>
      </c>
      <c r="AU728" s="202" t="str">
        <f>IF(
    $AQ8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8" s="202" t="str">
        <f>IF(
    $AR829="",
    "",
    IF(
        ISNUMBER(
            SEARCH(
                UPPER(#REF!),
                UPPER(
                    INDEX(
                        tbl_B_DataLibrary[],
                        MATCH($C829, tbl_B_DataLibrary[Type Code], 0),
                        MATCH("Surface Finish Type", tbl_B_DataLibrary[#Headers], 0)
                    )
                )
            )
        ),
        "Pass",
        "Fail"
    )
)</f>
        <v/>
      </c>
    </row>
    <row r="729" spans="46:48" x14ac:dyDescent="0.35">
      <c r="AT729" s="202" t="str">
        <f>IF(
    $AP830="",
    "",
    IF(
        ISNUMBER(
            SEARCH(
                UPPER(#REF!),
                UPPER(
                    INDEX(
                        tbl_B_DataLibrary[],
                        MATCH($C830, tbl_B_DataLibrary[Type Code], 0),
                        MATCH("FF&amp;E Collection Type Code", tbl_B_DataLibrary[#Headers], 0)
                    )
                )
            )
        ),
        "Pass",
        "Fail"
    )
)</f>
        <v/>
      </c>
      <c r="AU729" s="202" t="str">
        <f>IF(
    $AQ8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9" s="202" t="str">
        <f>IF(
    $AR830="",
    "",
    IF(
        ISNUMBER(
            SEARCH(
                UPPER(#REF!),
                UPPER(
                    INDEX(
                        tbl_B_DataLibrary[],
                        MATCH($C830, tbl_B_DataLibrary[Type Code], 0),
                        MATCH("Surface Finish Type", tbl_B_DataLibrary[#Headers], 0)
                    )
                )
            )
        ),
        "Pass",
        "Fail"
    )
)</f>
        <v/>
      </c>
    </row>
    <row r="730" spans="46:48" x14ac:dyDescent="0.35">
      <c r="AT730" s="202" t="str">
        <f>IF(
    $AP831="",
    "",
    IF(
        ISNUMBER(
            SEARCH(
                UPPER(#REF!),
                UPPER(
                    INDEX(
                        tbl_B_DataLibrary[],
                        MATCH($C831, tbl_B_DataLibrary[Type Code], 0),
                        MATCH("FF&amp;E Collection Type Code", tbl_B_DataLibrary[#Headers], 0)
                    )
                )
            )
        ),
        "Pass",
        "Fail"
    )
)</f>
        <v/>
      </c>
      <c r="AU730" s="202" t="str">
        <f>IF(
    $AQ8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0" s="202" t="str">
        <f>IF(
    $AR831="",
    "",
    IF(
        ISNUMBER(
            SEARCH(
                UPPER(#REF!),
                UPPER(
                    INDEX(
                        tbl_B_DataLibrary[],
                        MATCH($C831, tbl_B_DataLibrary[Type Code], 0),
                        MATCH("Surface Finish Type", tbl_B_DataLibrary[#Headers], 0)
                    )
                )
            )
        ),
        "Pass",
        "Fail"
    )
)</f>
        <v/>
      </c>
    </row>
    <row r="731" spans="46:48" x14ac:dyDescent="0.35">
      <c r="AT731" s="202" t="str">
        <f>IF(
    $AP832="",
    "",
    IF(
        ISNUMBER(
            SEARCH(
                UPPER(#REF!),
                UPPER(
                    INDEX(
                        tbl_B_DataLibrary[],
                        MATCH($C832, tbl_B_DataLibrary[Type Code], 0),
                        MATCH("FF&amp;E Collection Type Code", tbl_B_DataLibrary[#Headers], 0)
                    )
                )
            )
        ),
        "Pass",
        "Fail"
    )
)</f>
        <v/>
      </c>
      <c r="AU731" s="202" t="str">
        <f>IF(
    $AQ8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1" s="202" t="str">
        <f>IF(
    $AR832="",
    "",
    IF(
        ISNUMBER(
            SEARCH(
                UPPER(#REF!),
                UPPER(
                    INDEX(
                        tbl_B_DataLibrary[],
                        MATCH($C832, tbl_B_DataLibrary[Type Code], 0),
                        MATCH("Surface Finish Type", tbl_B_DataLibrary[#Headers], 0)
                    )
                )
            )
        ),
        "Pass",
        "Fail"
    )
)</f>
        <v/>
      </c>
    </row>
    <row r="732" spans="46:48" x14ac:dyDescent="0.35">
      <c r="AT732" s="202" t="str">
        <f>IF(
    $AP833="",
    "",
    IF(
        ISNUMBER(
            SEARCH(
                UPPER(#REF!),
                UPPER(
                    INDEX(
                        tbl_B_DataLibrary[],
                        MATCH($C833, tbl_B_DataLibrary[Type Code], 0),
                        MATCH("FF&amp;E Collection Type Code", tbl_B_DataLibrary[#Headers], 0)
                    )
                )
            )
        ),
        "Pass",
        "Fail"
    )
)</f>
        <v/>
      </c>
      <c r="AU732" s="202" t="str">
        <f>IF(
    $AQ8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2" s="202" t="str">
        <f>IF(
    $AR833="",
    "",
    IF(
        ISNUMBER(
            SEARCH(
                UPPER(#REF!),
                UPPER(
                    INDEX(
                        tbl_B_DataLibrary[],
                        MATCH($C833, tbl_B_DataLibrary[Type Code], 0),
                        MATCH("Surface Finish Type", tbl_B_DataLibrary[#Headers], 0)
                    )
                )
            )
        ),
        "Pass",
        "Fail"
    )
)</f>
        <v/>
      </c>
    </row>
    <row r="733" spans="46:48" x14ac:dyDescent="0.35">
      <c r="AT733" s="202" t="str">
        <f>IF(
    $AP834="",
    "",
    IF(
        ISNUMBER(
            SEARCH(
                UPPER(#REF!),
                UPPER(
                    INDEX(
                        tbl_B_DataLibrary[],
                        MATCH($C834, tbl_B_DataLibrary[Type Code], 0),
                        MATCH("FF&amp;E Collection Type Code", tbl_B_DataLibrary[#Headers], 0)
                    )
                )
            )
        ),
        "Pass",
        "Fail"
    )
)</f>
        <v/>
      </c>
      <c r="AU733" s="202" t="str">
        <f>IF(
    $AQ8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3" s="202" t="str">
        <f>IF(
    $AR834="",
    "",
    IF(
        ISNUMBER(
            SEARCH(
                UPPER(#REF!),
                UPPER(
                    INDEX(
                        tbl_B_DataLibrary[],
                        MATCH($C834, tbl_B_DataLibrary[Type Code], 0),
                        MATCH("Surface Finish Type", tbl_B_DataLibrary[#Headers], 0)
                    )
                )
            )
        ),
        "Pass",
        "Fail"
    )
)</f>
        <v/>
      </c>
    </row>
    <row r="734" spans="46:48" x14ac:dyDescent="0.35">
      <c r="AT734" s="202" t="str">
        <f>IF(
    $AP835="",
    "",
    IF(
        ISNUMBER(
            SEARCH(
                UPPER(#REF!),
                UPPER(
                    INDEX(
                        tbl_B_DataLibrary[],
                        MATCH($C835, tbl_B_DataLibrary[Type Code], 0),
                        MATCH("FF&amp;E Collection Type Code", tbl_B_DataLibrary[#Headers], 0)
                    )
                )
            )
        ),
        "Pass",
        "Fail"
    )
)</f>
        <v/>
      </c>
      <c r="AU734" s="202" t="str">
        <f>IF(
    $AQ8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4" s="202" t="str">
        <f>IF(
    $AR835="",
    "",
    IF(
        ISNUMBER(
            SEARCH(
                UPPER(#REF!),
                UPPER(
                    INDEX(
                        tbl_B_DataLibrary[],
                        MATCH($C835, tbl_B_DataLibrary[Type Code], 0),
                        MATCH("Surface Finish Type", tbl_B_DataLibrary[#Headers], 0)
                    )
                )
            )
        ),
        "Pass",
        "Fail"
    )
)</f>
        <v/>
      </c>
    </row>
    <row r="735" spans="46:48" x14ac:dyDescent="0.35">
      <c r="AT735" s="202" t="str">
        <f>IF(
    $AP836="",
    "",
    IF(
        ISNUMBER(
            SEARCH(
                UPPER(#REF!),
                UPPER(
                    INDEX(
                        tbl_B_DataLibrary[],
                        MATCH($C836, tbl_B_DataLibrary[Type Code], 0),
                        MATCH("FF&amp;E Collection Type Code", tbl_B_DataLibrary[#Headers], 0)
                    )
                )
            )
        ),
        "Pass",
        "Fail"
    )
)</f>
        <v/>
      </c>
      <c r="AU735" s="202" t="str">
        <f>IF(
    $AQ8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5" s="202" t="str">
        <f>IF(
    $AR836="",
    "",
    IF(
        ISNUMBER(
            SEARCH(
                UPPER(#REF!),
                UPPER(
                    INDEX(
                        tbl_B_DataLibrary[],
                        MATCH($C836, tbl_B_DataLibrary[Type Code], 0),
                        MATCH("Surface Finish Type", tbl_B_DataLibrary[#Headers], 0)
                    )
                )
            )
        ),
        "Pass",
        "Fail"
    )
)</f>
        <v/>
      </c>
    </row>
    <row r="736" spans="46:48" x14ac:dyDescent="0.35">
      <c r="AT736" s="202" t="str">
        <f>IF(
    $AP837="",
    "",
    IF(
        ISNUMBER(
            SEARCH(
                UPPER(#REF!),
                UPPER(
                    INDEX(
                        tbl_B_DataLibrary[],
                        MATCH($C837, tbl_B_DataLibrary[Type Code], 0),
                        MATCH("FF&amp;E Collection Type Code", tbl_B_DataLibrary[#Headers], 0)
                    )
                )
            )
        ),
        "Pass",
        "Fail"
    )
)</f>
        <v/>
      </c>
      <c r="AU736" s="202" t="str">
        <f>IF(
    $AQ8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6" s="202" t="str">
        <f>IF(
    $AR837="",
    "",
    IF(
        ISNUMBER(
            SEARCH(
                UPPER(#REF!),
                UPPER(
                    INDEX(
                        tbl_B_DataLibrary[],
                        MATCH($C837, tbl_B_DataLibrary[Type Code], 0),
                        MATCH("Surface Finish Type", tbl_B_DataLibrary[#Headers], 0)
                    )
                )
            )
        ),
        "Pass",
        "Fail"
    )
)</f>
        <v/>
      </c>
    </row>
    <row r="737" spans="46:48" x14ac:dyDescent="0.35">
      <c r="AT737" s="202" t="str">
        <f>IF(
    $AP838="",
    "",
    IF(
        ISNUMBER(
            SEARCH(
                UPPER(#REF!),
                UPPER(
                    INDEX(
                        tbl_B_DataLibrary[],
                        MATCH($C838, tbl_B_DataLibrary[Type Code], 0),
                        MATCH("FF&amp;E Collection Type Code", tbl_B_DataLibrary[#Headers], 0)
                    )
                )
            )
        ),
        "Pass",
        "Fail"
    )
)</f>
        <v/>
      </c>
      <c r="AU737" s="202" t="str">
        <f>IF(
    $AQ8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7" s="202" t="str">
        <f>IF(
    $AR838="",
    "",
    IF(
        ISNUMBER(
            SEARCH(
                UPPER(#REF!),
                UPPER(
                    INDEX(
                        tbl_B_DataLibrary[],
                        MATCH($C838, tbl_B_DataLibrary[Type Code], 0),
                        MATCH("Surface Finish Type", tbl_B_DataLibrary[#Headers], 0)
                    )
                )
            )
        ),
        "Pass",
        "Fail"
    )
)</f>
        <v/>
      </c>
    </row>
    <row r="738" spans="46:48" x14ac:dyDescent="0.35">
      <c r="AT738" s="202" t="str">
        <f>IF(
    $AP839="",
    "",
    IF(
        ISNUMBER(
            SEARCH(
                UPPER(#REF!),
                UPPER(
                    INDEX(
                        tbl_B_DataLibrary[],
                        MATCH($C839, tbl_B_DataLibrary[Type Code], 0),
                        MATCH("FF&amp;E Collection Type Code", tbl_B_DataLibrary[#Headers], 0)
                    )
                )
            )
        ),
        "Pass",
        "Fail"
    )
)</f>
        <v/>
      </c>
      <c r="AU738" s="202" t="str">
        <f>IF(
    $AQ8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8" s="202" t="str">
        <f>IF(
    $AR839="",
    "",
    IF(
        ISNUMBER(
            SEARCH(
                UPPER(#REF!),
                UPPER(
                    INDEX(
                        tbl_B_DataLibrary[],
                        MATCH($C839, tbl_B_DataLibrary[Type Code], 0),
                        MATCH("Surface Finish Type", tbl_B_DataLibrary[#Headers], 0)
                    )
                )
            )
        ),
        "Pass",
        "Fail"
    )
)</f>
        <v/>
      </c>
    </row>
    <row r="739" spans="46:48" x14ac:dyDescent="0.35">
      <c r="AT739" s="202" t="str">
        <f>IF(
    $AP840="",
    "",
    IF(
        ISNUMBER(
            SEARCH(
                UPPER(#REF!),
                UPPER(
                    INDEX(
                        tbl_B_DataLibrary[],
                        MATCH($C840, tbl_B_DataLibrary[Type Code], 0),
                        MATCH("FF&amp;E Collection Type Code", tbl_B_DataLibrary[#Headers], 0)
                    )
                )
            )
        ),
        "Pass",
        "Fail"
    )
)</f>
        <v/>
      </c>
      <c r="AU739" s="202" t="str">
        <f>IF(
    $AQ8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9" s="202" t="str">
        <f>IF(
    $AR840="",
    "",
    IF(
        ISNUMBER(
            SEARCH(
                UPPER(#REF!),
                UPPER(
                    INDEX(
                        tbl_B_DataLibrary[],
                        MATCH($C840, tbl_B_DataLibrary[Type Code], 0),
                        MATCH("Surface Finish Type", tbl_B_DataLibrary[#Headers], 0)
                    )
                )
            )
        ),
        "Pass",
        "Fail"
    )
)</f>
        <v/>
      </c>
    </row>
    <row r="740" spans="46:48" x14ac:dyDescent="0.35">
      <c r="AT740" s="202" t="str">
        <f>IF(
    $AP841="",
    "",
    IF(
        ISNUMBER(
            SEARCH(
                UPPER(#REF!),
                UPPER(
                    INDEX(
                        tbl_B_DataLibrary[],
                        MATCH($C841, tbl_B_DataLibrary[Type Code], 0),
                        MATCH("FF&amp;E Collection Type Code", tbl_B_DataLibrary[#Headers], 0)
                    )
                )
            )
        ),
        "Pass",
        "Fail"
    )
)</f>
        <v/>
      </c>
      <c r="AU740" s="202" t="str">
        <f>IF(
    $AQ8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0" s="202" t="str">
        <f>IF(
    $AR841="",
    "",
    IF(
        ISNUMBER(
            SEARCH(
                UPPER(#REF!),
                UPPER(
                    INDEX(
                        tbl_B_DataLibrary[],
                        MATCH($C841, tbl_B_DataLibrary[Type Code], 0),
                        MATCH("Surface Finish Type", tbl_B_DataLibrary[#Headers], 0)
                    )
                )
            )
        ),
        "Pass",
        "Fail"
    )
)</f>
        <v/>
      </c>
    </row>
    <row r="741" spans="46:48" x14ac:dyDescent="0.35">
      <c r="AT741" s="202" t="str">
        <f>IF(
    $AP842="",
    "",
    IF(
        ISNUMBER(
            SEARCH(
                UPPER(#REF!),
                UPPER(
                    INDEX(
                        tbl_B_DataLibrary[],
                        MATCH($C842, tbl_B_DataLibrary[Type Code], 0),
                        MATCH("FF&amp;E Collection Type Code", tbl_B_DataLibrary[#Headers], 0)
                    )
                )
            )
        ),
        "Pass",
        "Fail"
    )
)</f>
        <v/>
      </c>
      <c r="AU741" s="202" t="str">
        <f>IF(
    $AQ8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1" s="202" t="str">
        <f>IF(
    $AR842="",
    "",
    IF(
        ISNUMBER(
            SEARCH(
                UPPER(#REF!),
                UPPER(
                    INDEX(
                        tbl_B_DataLibrary[],
                        MATCH($C842, tbl_B_DataLibrary[Type Code], 0),
                        MATCH("Surface Finish Type", tbl_B_DataLibrary[#Headers], 0)
                    )
                )
            )
        ),
        "Pass",
        "Fail"
    )
)</f>
        <v/>
      </c>
    </row>
    <row r="742" spans="46:48" x14ac:dyDescent="0.35">
      <c r="AT742" s="202" t="str">
        <f>IF(
    $AP843="",
    "",
    IF(
        ISNUMBER(
            SEARCH(
                UPPER(#REF!),
                UPPER(
                    INDEX(
                        tbl_B_DataLibrary[],
                        MATCH($C843, tbl_B_DataLibrary[Type Code], 0),
                        MATCH("FF&amp;E Collection Type Code", tbl_B_DataLibrary[#Headers], 0)
                    )
                )
            )
        ),
        "Pass",
        "Fail"
    )
)</f>
        <v/>
      </c>
      <c r="AU742" s="202" t="str">
        <f>IF(
    $AQ8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2" s="202" t="str">
        <f>IF(
    $AR843="",
    "",
    IF(
        ISNUMBER(
            SEARCH(
                UPPER(#REF!),
                UPPER(
                    INDEX(
                        tbl_B_DataLibrary[],
                        MATCH($C843, tbl_B_DataLibrary[Type Code], 0),
                        MATCH("Surface Finish Type", tbl_B_DataLibrary[#Headers], 0)
                    )
                )
            )
        ),
        "Pass",
        "Fail"
    )
)</f>
        <v/>
      </c>
    </row>
    <row r="743" spans="46:48" x14ac:dyDescent="0.35">
      <c r="AT743" s="202" t="str">
        <f>IF(
    $AP844="",
    "",
    IF(
        ISNUMBER(
            SEARCH(
                UPPER(#REF!),
                UPPER(
                    INDEX(
                        tbl_B_DataLibrary[],
                        MATCH($C844, tbl_B_DataLibrary[Type Code], 0),
                        MATCH("FF&amp;E Collection Type Code", tbl_B_DataLibrary[#Headers], 0)
                    )
                )
            )
        ),
        "Pass",
        "Fail"
    )
)</f>
        <v/>
      </c>
      <c r="AU743" s="202" t="str">
        <f>IF(
    $AQ8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3" s="202" t="str">
        <f>IF(
    $AR844="",
    "",
    IF(
        ISNUMBER(
            SEARCH(
                UPPER(#REF!),
                UPPER(
                    INDEX(
                        tbl_B_DataLibrary[],
                        MATCH($C844, tbl_B_DataLibrary[Type Code], 0),
                        MATCH("Surface Finish Type", tbl_B_DataLibrary[#Headers], 0)
                    )
                )
            )
        ),
        "Pass",
        "Fail"
    )
)</f>
        <v/>
      </c>
    </row>
    <row r="744" spans="46:48" x14ac:dyDescent="0.35">
      <c r="AT744" s="202" t="str">
        <f>IF(
    $AP845="",
    "",
    IF(
        ISNUMBER(
            SEARCH(
                UPPER(#REF!),
                UPPER(
                    INDEX(
                        tbl_B_DataLibrary[],
                        MATCH($C845, tbl_B_DataLibrary[Type Code], 0),
                        MATCH("FF&amp;E Collection Type Code", tbl_B_DataLibrary[#Headers], 0)
                    )
                )
            )
        ),
        "Pass",
        "Fail"
    )
)</f>
        <v/>
      </c>
      <c r="AU744" s="202" t="str">
        <f>IF(
    $AQ8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4" s="202" t="str">
        <f>IF(
    $AR845="",
    "",
    IF(
        ISNUMBER(
            SEARCH(
                UPPER(#REF!),
                UPPER(
                    INDEX(
                        tbl_B_DataLibrary[],
                        MATCH($C845, tbl_B_DataLibrary[Type Code], 0),
                        MATCH("Surface Finish Type", tbl_B_DataLibrary[#Headers], 0)
                    )
                )
            )
        ),
        "Pass",
        "Fail"
    )
)</f>
        <v/>
      </c>
    </row>
    <row r="745" spans="46:48" x14ac:dyDescent="0.35">
      <c r="AT745" s="202" t="str">
        <f>IF(
    $AP846="",
    "",
    IF(
        ISNUMBER(
            SEARCH(
                UPPER(#REF!),
                UPPER(
                    INDEX(
                        tbl_B_DataLibrary[],
                        MATCH($C846, tbl_B_DataLibrary[Type Code], 0),
                        MATCH("FF&amp;E Collection Type Code", tbl_B_DataLibrary[#Headers], 0)
                    )
                )
            )
        ),
        "Pass",
        "Fail"
    )
)</f>
        <v/>
      </c>
      <c r="AU745" s="202" t="str">
        <f>IF(
    $AQ8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5" s="202" t="str">
        <f>IF(
    $AR846="",
    "",
    IF(
        ISNUMBER(
            SEARCH(
                UPPER(#REF!),
                UPPER(
                    INDEX(
                        tbl_B_DataLibrary[],
                        MATCH($C846, tbl_B_DataLibrary[Type Code], 0),
                        MATCH("Surface Finish Type", tbl_B_DataLibrary[#Headers], 0)
                    )
                )
            )
        ),
        "Pass",
        "Fail"
    )
)</f>
        <v/>
      </c>
    </row>
    <row r="746" spans="46:48" x14ac:dyDescent="0.35">
      <c r="AT746" s="202" t="str">
        <f>IF(
    $AP847="",
    "",
    IF(
        ISNUMBER(
            SEARCH(
                UPPER(#REF!),
                UPPER(
                    INDEX(
                        tbl_B_DataLibrary[],
                        MATCH($C847, tbl_B_DataLibrary[Type Code], 0),
                        MATCH("FF&amp;E Collection Type Code", tbl_B_DataLibrary[#Headers], 0)
                    )
                )
            )
        ),
        "Pass",
        "Fail"
    )
)</f>
        <v/>
      </c>
      <c r="AU746" s="202" t="str">
        <f>IF(
    $AQ8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6" s="202" t="str">
        <f>IF(
    $AR847="",
    "",
    IF(
        ISNUMBER(
            SEARCH(
                UPPER(#REF!),
                UPPER(
                    INDEX(
                        tbl_B_DataLibrary[],
                        MATCH($C847, tbl_B_DataLibrary[Type Code], 0),
                        MATCH("Surface Finish Type", tbl_B_DataLibrary[#Headers], 0)
                    )
                )
            )
        ),
        "Pass",
        "Fail"
    )
)</f>
        <v/>
      </c>
    </row>
    <row r="747" spans="46:48" x14ac:dyDescent="0.35">
      <c r="AT747" s="202" t="str">
        <f>IF(
    $AP848="",
    "",
    IF(
        ISNUMBER(
            SEARCH(
                UPPER(#REF!),
                UPPER(
                    INDEX(
                        tbl_B_DataLibrary[],
                        MATCH($C848, tbl_B_DataLibrary[Type Code], 0),
                        MATCH("FF&amp;E Collection Type Code", tbl_B_DataLibrary[#Headers], 0)
                    )
                )
            )
        ),
        "Pass",
        "Fail"
    )
)</f>
        <v/>
      </c>
      <c r="AU747" s="202" t="str">
        <f>IF(
    $AQ8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7" s="202" t="str">
        <f>IF(
    $AR848="",
    "",
    IF(
        ISNUMBER(
            SEARCH(
                UPPER(#REF!),
                UPPER(
                    INDEX(
                        tbl_B_DataLibrary[],
                        MATCH($C848, tbl_B_DataLibrary[Type Code], 0),
                        MATCH("Surface Finish Type", tbl_B_DataLibrary[#Headers], 0)
                    )
                )
            )
        ),
        "Pass",
        "Fail"
    )
)</f>
        <v/>
      </c>
    </row>
    <row r="748" spans="46:48" x14ac:dyDescent="0.35">
      <c r="AT748" s="202" t="str">
        <f>IF(
    $AP849="",
    "",
    IF(
        ISNUMBER(
            SEARCH(
                UPPER(#REF!),
                UPPER(
                    INDEX(
                        tbl_B_DataLibrary[],
                        MATCH($C849, tbl_B_DataLibrary[Type Code], 0),
                        MATCH("FF&amp;E Collection Type Code", tbl_B_DataLibrary[#Headers], 0)
                    )
                )
            )
        ),
        "Pass",
        "Fail"
    )
)</f>
        <v/>
      </c>
      <c r="AU748" s="202" t="str">
        <f>IF(
    $AQ8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8" s="202" t="str">
        <f>IF(
    $AR849="",
    "",
    IF(
        ISNUMBER(
            SEARCH(
                UPPER(#REF!),
                UPPER(
                    INDEX(
                        tbl_B_DataLibrary[],
                        MATCH($C849, tbl_B_DataLibrary[Type Code], 0),
                        MATCH("Surface Finish Type", tbl_B_DataLibrary[#Headers], 0)
                    )
                )
            )
        ),
        "Pass",
        "Fail"
    )
)</f>
        <v/>
      </c>
    </row>
    <row r="749" spans="46:48" x14ac:dyDescent="0.35">
      <c r="AT749" s="202" t="str">
        <f>IF(
    $AP850="",
    "",
    IF(
        ISNUMBER(
            SEARCH(
                UPPER(#REF!),
                UPPER(
                    INDEX(
                        tbl_B_DataLibrary[],
                        MATCH($C850, tbl_B_DataLibrary[Type Code], 0),
                        MATCH("FF&amp;E Collection Type Code", tbl_B_DataLibrary[#Headers], 0)
                    )
                )
            )
        ),
        "Pass",
        "Fail"
    )
)</f>
        <v/>
      </c>
      <c r="AU749" s="202" t="str">
        <f>IF(
    $AQ8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9" s="202" t="str">
        <f>IF(
    $AR850="",
    "",
    IF(
        ISNUMBER(
            SEARCH(
                UPPER(#REF!),
                UPPER(
                    INDEX(
                        tbl_B_DataLibrary[],
                        MATCH($C850, tbl_B_DataLibrary[Type Code], 0),
                        MATCH("Surface Finish Type", tbl_B_DataLibrary[#Headers], 0)
                    )
                )
            )
        ),
        "Pass",
        "Fail"
    )
)</f>
        <v/>
      </c>
    </row>
    <row r="750" spans="46:48" x14ac:dyDescent="0.35">
      <c r="AT750" s="202" t="str">
        <f>IF(
    $AP851="",
    "",
    IF(
        ISNUMBER(
            SEARCH(
                UPPER(#REF!),
                UPPER(
                    INDEX(
                        tbl_B_DataLibrary[],
                        MATCH($C851, tbl_B_DataLibrary[Type Code], 0),
                        MATCH("FF&amp;E Collection Type Code", tbl_B_DataLibrary[#Headers], 0)
                    )
                )
            )
        ),
        "Pass",
        "Fail"
    )
)</f>
        <v/>
      </c>
      <c r="AU750" s="202" t="str">
        <f>IF(
    $AQ8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0" s="202" t="str">
        <f>IF(
    $AR851="",
    "",
    IF(
        ISNUMBER(
            SEARCH(
                UPPER(#REF!),
                UPPER(
                    INDEX(
                        tbl_B_DataLibrary[],
                        MATCH($C851, tbl_B_DataLibrary[Type Code], 0),
                        MATCH("Surface Finish Type", tbl_B_DataLibrary[#Headers], 0)
                    )
                )
            )
        ),
        "Pass",
        "Fail"
    )
)</f>
        <v/>
      </c>
    </row>
    <row r="751" spans="46:48" x14ac:dyDescent="0.35">
      <c r="AT751" s="202" t="str">
        <f>IF(
    $AP852="",
    "",
    IF(
        ISNUMBER(
            SEARCH(
                UPPER(#REF!),
                UPPER(
                    INDEX(
                        tbl_B_DataLibrary[],
                        MATCH($C852, tbl_B_DataLibrary[Type Code], 0),
                        MATCH("FF&amp;E Collection Type Code", tbl_B_DataLibrary[#Headers], 0)
                    )
                )
            )
        ),
        "Pass",
        "Fail"
    )
)</f>
        <v/>
      </c>
      <c r="AU751" s="202" t="str">
        <f>IF(
    $AQ8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1" s="202" t="str">
        <f>IF(
    $AR852="",
    "",
    IF(
        ISNUMBER(
            SEARCH(
                UPPER(#REF!),
                UPPER(
                    INDEX(
                        tbl_B_DataLibrary[],
                        MATCH($C852, tbl_B_DataLibrary[Type Code], 0),
                        MATCH("Surface Finish Type", tbl_B_DataLibrary[#Headers], 0)
                    )
                )
            )
        ),
        "Pass",
        "Fail"
    )
)</f>
        <v/>
      </c>
    </row>
    <row r="752" spans="46:48" x14ac:dyDescent="0.35">
      <c r="AT752" s="202" t="str">
        <f>IF(
    $AP853="",
    "",
    IF(
        ISNUMBER(
            SEARCH(
                UPPER(#REF!),
                UPPER(
                    INDEX(
                        tbl_B_DataLibrary[],
                        MATCH($C853, tbl_B_DataLibrary[Type Code], 0),
                        MATCH("FF&amp;E Collection Type Code", tbl_B_DataLibrary[#Headers], 0)
                    )
                )
            )
        ),
        "Pass",
        "Fail"
    )
)</f>
        <v/>
      </c>
      <c r="AU752" s="202" t="str">
        <f>IF(
    $AQ8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2" s="202" t="str">
        <f>IF(
    $AR853="",
    "",
    IF(
        ISNUMBER(
            SEARCH(
                UPPER(#REF!),
                UPPER(
                    INDEX(
                        tbl_B_DataLibrary[],
                        MATCH($C853, tbl_B_DataLibrary[Type Code], 0),
                        MATCH("Surface Finish Type", tbl_B_DataLibrary[#Headers], 0)
                    )
                )
            )
        ),
        "Pass",
        "Fail"
    )
)</f>
        <v/>
      </c>
    </row>
    <row r="753" spans="46:48" x14ac:dyDescent="0.35">
      <c r="AT753" s="202" t="str">
        <f>IF(
    $AP854="",
    "",
    IF(
        ISNUMBER(
            SEARCH(
                UPPER(#REF!),
                UPPER(
                    INDEX(
                        tbl_B_DataLibrary[],
                        MATCH($C854, tbl_B_DataLibrary[Type Code], 0),
                        MATCH("FF&amp;E Collection Type Code", tbl_B_DataLibrary[#Headers], 0)
                    )
                )
            )
        ),
        "Pass",
        "Fail"
    )
)</f>
        <v/>
      </c>
      <c r="AU753" s="202" t="str">
        <f>IF(
    $AQ8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3" s="202" t="str">
        <f>IF(
    $AR854="",
    "",
    IF(
        ISNUMBER(
            SEARCH(
                UPPER(#REF!),
                UPPER(
                    INDEX(
                        tbl_B_DataLibrary[],
                        MATCH($C854, tbl_B_DataLibrary[Type Code], 0),
                        MATCH("Surface Finish Type", tbl_B_DataLibrary[#Headers], 0)
                    )
                )
            )
        ),
        "Pass",
        "Fail"
    )
)</f>
        <v/>
      </c>
    </row>
    <row r="754" spans="46:48" x14ac:dyDescent="0.35">
      <c r="AT754" s="202" t="str">
        <f>IF(
    $AP855="",
    "",
    IF(
        ISNUMBER(
            SEARCH(
                UPPER(#REF!),
                UPPER(
                    INDEX(
                        tbl_B_DataLibrary[],
                        MATCH($C855, tbl_B_DataLibrary[Type Code], 0),
                        MATCH("FF&amp;E Collection Type Code", tbl_B_DataLibrary[#Headers], 0)
                    )
                )
            )
        ),
        "Pass",
        "Fail"
    )
)</f>
        <v/>
      </c>
      <c r="AU754" s="202" t="str">
        <f>IF(
    $AQ8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4" s="202" t="str">
        <f>IF(
    $AR855="",
    "",
    IF(
        ISNUMBER(
            SEARCH(
                UPPER(#REF!),
                UPPER(
                    INDEX(
                        tbl_B_DataLibrary[],
                        MATCH($C855, tbl_B_DataLibrary[Type Code], 0),
                        MATCH("Surface Finish Type", tbl_B_DataLibrary[#Headers], 0)
                    )
                )
            )
        ),
        "Pass",
        "Fail"
    )
)</f>
        <v/>
      </c>
    </row>
    <row r="755" spans="46:48" x14ac:dyDescent="0.35">
      <c r="AT755" s="202" t="str">
        <f>IF(
    $AP856="",
    "",
    IF(
        ISNUMBER(
            SEARCH(
                UPPER(#REF!),
                UPPER(
                    INDEX(
                        tbl_B_DataLibrary[],
                        MATCH($C856, tbl_B_DataLibrary[Type Code], 0),
                        MATCH("FF&amp;E Collection Type Code", tbl_B_DataLibrary[#Headers], 0)
                    )
                )
            )
        ),
        "Pass",
        "Fail"
    )
)</f>
        <v/>
      </c>
      <c r="AU755" s="202" t="str">
        <f>IF(
    $AQ8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5" s="202" t="str">
        <f>IF(
    $AR856="",
    "",
    IF(
        ISNUMBER(
            SEARCH(
                UPPER(#REF!),
                UPPER(
                    INDEX(
                        tbl_B_DataLibrary[],
                        MATCH($C856, tbl_B_DataLibrary[Type Code], 0),
                        MATCH("Surface Finish Type", tbl_B_DataLibrary[#Headers], 0)
                    )
                )
            )
        ),
        "Pass",
        "Fail"
    )
)</f>
        <v/>
      </c>
    </row>
    <row r="756" spans="46:48" x14ac:dyDescent="0.35">
      <c r="AT756" s="202" t="str">
        <f>IF(
    $AP857="",
    "",
    IF(
        ISNUMBER(
            SEARCH(
                UPPER(#REF!),
                UPPER(
                    INDEX(
                        tbl_B_DataLibrary[],
                        MATCH($C857, tbl_B_DataLibrary[Type Code], 0),
                        MATCH("FF&amp;E Collection Type Code", tbl_B_DataLibrary[#Headers], 0)
                    )
                )
            )
        ),
        "Pass",
        "Fail"
    )
)</f>
        <v/>
      </c>
      <c r="AU756" s="202" t="str">
        <f>IF(
    $AQ8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6" s="202" t="str">
        <f>IF(
    $AR857="",
    "",
    IF(
        ISNUMBER(
            SEARCH(
                UPPER(#REF!),
                UPPER(
                    INDEX(
                        tbl_B_DataLibrary[],
                        MATCH($C857, tbl_B_DataLibrary[Type Code], 0),
                        MATCH("Surface Finish Type", tbl_B_DataLibrary[#Headers], 0)
                    )
                )
            )
        ),
        "Pass",
        "Fail"
    )
)</f>
        <v/>
      </c>
    </row>
    <row r="757" spans="46:48" x14ac:dyDescent="0.35">
      <c r="AT757" s="202" t="str">
        <f>IF(
    $AP858="",
    "",
    IF(
        ISNUMBER(
            SEARCH(
                UPPER(#REF!),
                UPPER(
                    INDEX(
                        tbl_B_DataLibrary[],
                        MATCH($C858, tbl_B_DataLibrary[Type Code], 0),
                        MATCH("FF&amp;E Collection Type Code", tbl_B_DataLibrary[#Headers], 0)
                    )
                )
            )
        ),
        "Pass",
        "Fail"
    )
)</f>
        <v/>
      </c>
      <c r="AU757" s="202" t="str">
        <f>IF(
    $AQ8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7" s="202" t="str">
        <f>IF(
    $AR858="",
    "",
    IF(
        ISNUMBER(
            SEARCH(
                UPPER(#REF!),
                UPPER(
                    INDEX(
                        tbl_B_DataLibrary[],
                        MATCH($C858, tbl_B_DataLibrary[Type Code], 0),
                        MATCH("Surface Finish Type", tbl_B_DataLibrary[#Headers], 0)
                    )
                )
            )
        ),
        "Pass",
        "Fail"
    )
)</f>
        <v/>
      </c>
    </row>
    <row r="758" spans="46:48" x14ac:dyDescent="0.35">
      <c r="AT758" s="202" t="str">
        <f>IF(
    $AP859="",
    "",
    IF(
        ISNUMBER(
            SEARCH(
                UPPER(#REF!),
                UPPER(
                    INDEX(
                        tbl_B_DataLibrary[],
                        MATCH($C859, tbl_B_DataLibrary[Type Code], 0),
                        MATCH("FF&amp;E Collection Type Code", tbl_B_DataLibrary[#Headers], 0)
                    )
                )
            )
        ),
        "Pass",
        "Fail"
    )
)</f>
        <v/>
      </c>
      <c r="AU758" s="202" t="str">
        <f>IF(
    $AQ8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8" s="202" t="str">
        <f>IF(
    $AR859="",
    "",
    IF(
        ISNUMBER(
            SEARCH(
                UPPER(#REF!),
                UPPER(
                    INDEX(
                        tbl_B_DataLibrary[],
                        MATCH($C859, tbl_B_DataLibrary[Type Code], 0),
                        MATCH("Surface Finish Type", tbl_B_DataLibrary[#Headers], 0)
                    )
                )
            )
        ),
        "Pass",
        "Fail"
    )
)</f>
        <v/>
      </c>
    </row>
    <row r="759" spans="46:48" x14ac:dyDescent="0.35">
      <c r="AT759" s="202" t="str">
        <f>IF(
    $AP860="",
    "",
    IF(
        ISNUMBER(
            SEARCH(
                UPPER(#REF!),
                UPPER(
                    INDEX(
                        tbl_B_DataLibrary[],
                        MATCH($C860, tbl_B_DataLibrary[Type Code], 0),
                        MATCH("FF&amp;E Collection Type Code", tbl_B_DataLibrary[#Headers], 0)
                    )
                )
            )
        ),
        "Pass",
        "Fail"
    )
)</f>
        <v/>
      </c>
      <c r="AU759" s="202" t="str">
        <f>IF(
    $AQ8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9" s="202" t="str">
        <f>IF(
    $AR860="",
    "",
    IF(
        ISNUMBER(
            SEARCH(
                UPPER(#REF!),
                UPPER(
                    INDEX(
                        tbl_B_DataLibrary[],
                        MATCH($C860, tbl_B_DataLibrary[Type Code], 0),
                        MATCH("Surface Finish Type", tbl_B_DataLibrary[#Headers], 0)
                    )
                )
            )
        ),
        "Pass",
        "Fail"
    )
)</f>
        <v/>
      </c>
    </row>
    <row r="760" spans="46:48" x14ac:dyDescent="0.35">
      <c r="AT760" s="202" t="str">
        <f>IF(
    $AP861="",
    "",
    IF(
        ISNUMBER(
            SEARCH(
                UPPER(#REF!),
                UPPER(
                    INDEX(
                        tbl_B_DataLibrary[],
                        MATCH($C861, tbl_B_DataLibrary[Type Code], 0),
                        MATCH("FF&amp;E Collection Type Code", tbl_B_DataLibrary[#Headers], 0)
                    )
                )
            )
        ),
        "Pass",
        "Fail"
    )
)</f>
        <v/>
      </c>
      <c r="AU760" s="202" t="str">
        <f>IF(
    $AQ8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0" s="202" t="str">
        <f>IF(
    $AR861="",
    "",
    IF(
        ISNUMBER(
            SEARCH(
                UPPER(#REF!),
                UPPER(
                    INDEX(
                        tbl_B_DataLibrary[],
                        MATCH($C861, tbl_B_DataLibrary[Type Code], 0),
                        MATCH("Surface Finish Type", tbl_B_DataLibrary[#Headers], 0)
                    )
                )
            )
        ),
        "Pass",
        "Fail"
    )
)</f>
        <v/>
      </c>
    </row>
    <row r="761" spans="46:48" x14ac:dyDescent="0.35">
      <c r="AT761" s="202" t="str">
        <f>IF(
    $AP862="",
    "",
    IF(
        ISNUMBER(
            SEARCH(
                UPPER(#REF!),
                UPPER(
                    INDEX(
                        tbl_B_DataLibrary[],
                        MATCH($C862, tbl_B_DataLibrary[Type Code], 0),
                        MATCH("FF&amp;E Collection Type Code", tbl_B_DataLibrary[#Headers], 0)
                    )
                )
            )
        ),
        "Pass",
        "Fail"
    )
)</f>
        <v/>
      </c>
      <c r="AU761" s="202" t="str">
        <f>IF(
    $AQ8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1" s="202" t="str">
        <f>IF(
    $AR862="",
    "",
    IF(
        ISNUMBER(
            SEARCH(
                UPPER(#REF!),
                UPPER(
                    INDEX(
                        tbl_B_DataLibrary[],
                        MATCH($C862, tbl_B_DataLibrary[Type Code], 0),
                        MATCH("Surface Finish Type", tbl_B_DataLibrary[#Headers], 0)
                    )
                )
            )
        ),
        "Pass",
        "Fail"
    )
)</f>
        <v/>
      </c>
    </row>
    <row r="762" spans="46:48" x14ac:dyDescent="0.35">
      <c r="AT762" s="202" t="str">
        <f>IF(
    $AP863="",
    "",
    IF(
        ISNUMBER(
            SEARCH(
                UPPER(#REF!),
                UPPER(
                    INDEX(
                        tbl_B_DataLibrary[],
                        MATCH($C863, tbl_B_DataLibrary[Type Code], 0),
                        MATCH("FF&amp;E Collection Type Code", tbl_B_DataLibrary[#Headers], 0)
                    )
                )
            )
        ),
        "Pass",
        "Fail"
    )
)</f>
        <v/>
      </c>
      <c r="AU762" s="202" t="str">
        <f>IF(
    $AQ8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2" s="202" t="str">
        <f>IF(
    $AR863="",
    "",
    IF(
        ISNUMBER(
            SEARCH(
                UPPER(#REF!),
                UPPER(
                    INDEX(
                        tbl_B_DataLibrary[],
                        MATCH($C863, tbl_B_DataLibrary[Type Code], 0),
                        MATCH("Surface Finish Type", tbl_B_DataLibrary[#Headers], 0)
                    )
                )
            )
        ),
        "Pass",
        "Fail"
    )
)</f>
        <v/>
      </c>
    </row>
    <row r="763" spans="46:48" x14ac:dyDescent="0.35">
      <c r="AT763" s="202" t="str">
        <f>IF(
    $AP864="",
    "",
    IF(
        ISNUMBER(
            SEARCH(
                UPPER(#REF!),
                UPPER(
                    INDEX(
                        tbl_B_DataLibrary[],
                        MATCH($C864, tbl_B_DataLibrary[Type Code], 0),
                        MATCH("FF&amp;E Collection Type Code", tbl_B_DataLibrary[#Headers], 0)
                    )
                )
            )
        ),
        "Pass",
        "Fail"
    )
)</f>
        <v/>
      </c>
      <c r="AU763" s="202" t="str">
        <f>IF(
    $AQ8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3" s="202" t="str">
        <f>IF(
    $AR864="",
    "",
    IF(
        ISNUMBER(
            SEARCH(
                UPPER(#REF!),
                UPPER(
                    INDEX(
                        tbl_B_DataLibrary[],
                        MATCH($C864, tbl_B_DataLibrary[Type Code], 0),
                        MATCH("Surface Finish Type", tbl_B_DataLibrary[#Headers], 0)
                    )
                )
            )
        ),
        "Pass",
        "Fail"
    )
)</f>
        <v/>
      </c>
    </row>
    <row r="764" spans="46:48" x14ac:dyDescent="0.35">
      <c r="AT764" s="202" t="str">
        <f>IF(
    $AP865="",
    "",
    IF(
        ISNUMBER(
            SEARCH(
                UPPER(#REF!),
                UPPER(
                    INDEX(
                        tbl_B_DataLibrary[],
                        MATCH($C865, tbl_B_DataLibrary[Type Code], 0),
                        MATCH("FF&amp;E Collection Type Code", tbl_B_DataLibrary[#Headers], 0)
                    )
                )
            )
        ),
        "Pass",
        "Fail"
    )
)</f>
        <v/>
      </c>
      <c r="AU764" s="202" t="str">
        <f>IF(
    $AQ8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4" s="202" t="str">
        <f>IF(
    $AR865="",
    "",
    IF(
        ISNUMBER(
            SEARCH(
                UPPER(#REF!),
                UPPER(
                    INDEX(
                        tbl_B_DataLibrary[],
                        MATCH($C865, tbl_B_DataLibrary[Type Code], 0),
                        MATCH("Surface Finish Type", tbl_B_DataLibrary[#Headers], 0)
                    )
                )
            )
        ),
        "Pass",
        "Fail"
    )
)</f>
        <v/>
      </c>
    </row>
    <row r="765" spans="46:48" x14ac:dyDescent="0.35">
      <c r="AT765" s="202" t="str">
        <f>IF(
    $AP866="",
    "",
    IF(
        ISNUMBER(
            SEARCH(
                UPPER(#REF!),
                UPPER(
                    INDEX(
                        tbl_B_DataLibrary[],
                        MATCH($C866, tbl_B_DataLibrary[Type Code], 0),
                        MATCH("FF&amp;E Collection Type Code", tbl_B_DataLibrary[#Headers], 0)
                    )
                )
            )
        ),
        "Pass",
        "Fail"
    )
)</f>
        <v/>
      </c>
      <c r="AU765" s="202" t="str">
        <f>IF(
    $AQ8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5" s="202" t="str">
        <f>IF(
    $AR866="",
    "",
    IF(
        ISNUMBER(
            SEARCH(
                UPPER(#REF!),
                UPPER(
                    INDEX(
                        tbl_B_DataLibrary[],
                        MATCH($C866, tbl_B_DataLibrary[Type Code], 0),
                        MATCH("Surface Finish Type", tbl_B_DataLibrary[#Headers], 0)
                    )
                )
            )
        ),
        "Pass",
        "Fail"
    )
)</f>
        <v/>
      </c>
    </row>
    <row r="766" spans="46:48" x14ac:dyDescent="0.35">
      <c r="AT766" s="202" t="str">
        <f>IF(
    $AP867="",
    "",
    IF(
        ISNUMBER(
            SEARCH(
                UPPER(#REF!),
                UPPER(
                    INDEX(
                        tbl_B_DataLibrary[],
                        MATCH($C867, tbl_B_DataLibrary[Type Code], 0),
                        MATCH("FF&amp;E Collection Type Code", tbl_B_DataLibrary[#Headers], 0)
                    )
                )
            )
        ),
        "Pass",
        "Fail"
    )
)</f>
        <v/>
      </c>
      <c r="AU766" s="202" t="str">
        <f>IF(
    $AQ8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6" s="202" t="str">
        <f>IF(
    $AR867="",
    "",
    IF(
        ISNUMBER(
            SEARCH(
                UPPER(#REF!),
                UPPER(
                    INDEX(
                        tbl_B_DataLibrary[],
                        MATCH($C867, tbl_B_DataLibrary[Type Code], 0),
                        MATCH("Surface Finish Type", tbl_B_DataLibrary[#Headers], 0)
                    )
                )
            )
        ),
        "Pass",
        "Fail"
    )
)</f>
        <v/>
      </c>
    </row>
    <row r="767" spans="46:48" x14ac:dyDescent="0.35">
      <c r="AT767" s="202" t="str">
        <f>IF(
    $AP868="",
    "",
    IF(
        ISNUMBER(
            SEARCH(
                UPPER(#REF!),
                UPPER(
                    INDEX(
                        tbl_B_DataLibrary[],
                        MATCH($C868, tbl_B_DataLibrary[Type Code], 0),
                        MATCH("FF&amp;E Collection Type Code", tbl_B_DataLibrary[#Headers], 0)
                    )
                )
            )
        ),
        "Pass",
        "Fail"
    )
)</f>
        <v/>
      </c>
      <c r="AU767" s="202" t="str">
        <f>IF(
    $AQ8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7" s="202" t="str">
        <f>IF(
    $AR868="",
    "",
    IF(
        ISNUMBER(
            SEARCH(
                UPPER(#REF!),
                UPPER(
                    INDEX(
                        tbl_B_DataLibrary[],
                        MATCH($C868, tbl_B_DataLibrary[Type Code], 0),
                        MATCH("Surface Finish Type", tbl_B_DataLibrary[#Headers], 0)
                    )
                )
            )
        ),
        "Pass",
        "Fail"
    )
)</f>
        <v/>
      </c>
    </row>
    <row r="768" spans="46:48" x14ac:dyDescent="0.35">
      <c r="AT768" s="202" t="str">
        <f>IF(
    $AP869="",
    "",
    IF(
        ISNUMBER(
            SEARCH(
                UPPER(#REF!),
                UPPER(
                    INDEX(
                        tbl_B_DataLibrary[],
                        MATCH($C869, tbl_B_DataLibrary[Type Code], 0),
                        MATCH("FF&amp;E Collection Type Code", tbl_B_DataLibrary[#Headers], 0)
                    )
                )
            )
        ),
        "Pass",
        "Fail"
    )
)</f>
        <v/>
      </c>
      <c r="AU768" s="202" t="str">
        <f>IF(
    $AQ8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8" s="202" t="str">
        <f>IF(
    $AR869="",
    "",
    IF(
        ISNUMBER(
            SEARCH(
                UPPER(#REF!),
                UPPER(
                    INDEX(
                        tbl_B_DataLibrary[],
                        MATCH($C869, tbl_B_DataLibrary[Type Code], 0),
                        MATCH("Surface Finish Type", tbl_B_DataLibrary[#Headers], 0)
                    )
                )
            )
        ),
        "Pass",
        "Fail"
    )
)</f>
        <v/>
      </c>
    </row>
    <row r="769" spans="46:48" x14ac:dyDescent="0.35">
      <c r="AT769" s="202" t="str">
        <f>IF(
    $AP870="",
    "",
    IF(
        ISNUMBER(
            SEARCH(
                UPPER(#REF!),
                UPPER(
                    INDEX(
                        tbl_B_DataLibrary[],
                        MATCH($C870, tbl_B_DataLibrary[Type Code], 0),
                        MATCH("FF&amp;E Collection Type Code", tbl_B_DataLibrary[#Headers], 0)
                    )
                )
            )
        ),
        "Pass",
        "Fail"
    )
)</f>
        <v/>
      </c>
      <c r="AU769" s="202" t="str">
        <f>IF(
    $AQ8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9" s="202" t="str">
        <f>IF(
    $AR870="",
    "",
    IF(
        ISNUMBER(
            SEARCH(
                UPPER(#REF!),
                UPPER(
                    INDEX(
                        tbl_B_DataLibrary[],
                        MATCH($C870, tbl_B_DataLibrary[Type Code], 0),
                        MATCH("Surface Finish Type", tbl_B_DataLibrary[#Headers], 0)
                    )
                )
            )
        ),
        "Pass",
        "Fail"
    )
)</f>
        <v/>
      </c>
    </row>
    <row r="770" spans="46:48" x14ac:dyDescent="0.35">
      <c r="AT770" s="202" t="str">
        <f>IF(
    $AP871="",
    "",
    IF(
        ISNUMBER(
            SEARCH(
                UPPER(#REF!),
                UPPER(
                    INDEX(
                        tbl_B_DataLibrary[],
                        MATCH($C871, tbl_B_DataLibrary[Type Code], 0),
                        MATCH("FF&amp;E Collection Type Code", tbl_B_DataLibrary[#Headers], 0)
                    )
                )
            )
        ),
        "Pass",
        "Fail"
    )
)</f>
        <v/>
      </c>
      <c r="AU770" s="202" t="str">
        <f>IF(
    $AQ8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0" s="202" t="str">
        <f>IF(
    $AR871="",
    "",
    IF(
        ISNUMBER(
            SEARCH(
                UPPER(#REF!),
                UPPER(
                    INDEX(
                        tbl_B_DataLibrary[],
                        MATCH($C871, tbl_B_DataLibrary[Type Code], 0),
                        MATCH("Surface Finish Type", tbl_B_DataLibrary[#Headers], 0)
                    )
                )
            )
        ),
        "Pass",
        "Fail"
    )
)</f>
        <v/>
      </c>
    </row>
    <row r="771" spans="46:48" x14ac:dyDescent="0.35">
      <c r="AT771" s="202" t="str">
        <f>IF(
    $AP872="",
    "",
    IF(
        ISNUMBER(
            SEARCH(
                UPPER(#REF!),
                UPPER(
                    INDEX(
                        tbl_B_DataLibrary[],
                        MATCH($C872, tbl_B_DataLibrary[Type Code], 0),
                        MATCH("FF&amp;E Collection Type Code", tbl_B_DataLibrary[#Headers], 0)
                    )
                )
            )
        ),
        "Pass",
        "Fail"
    )
)</f>
        <v/>
      </c>
      <c r="AU771" s="202" t="str">
        <f>IF(
    $AQ8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1" s="202" t="str">
        <f>IF(
    $AR872="",
    "",
    IF(
        ISNUMBER(
            SEARCH(
                UPPER(#REF!),
                UPPER(
                    INDEX(
                        tbl_B_DataLibrary[],
                        MATCH($C872, tbl_B_DataLibrary[Type Code], 0),
                        MATCH("Surface Finish Type", tbl_B_DataLibrary[#Headers], 0)
                    )
                )
            )
        ),
        "Pass",
        "Fail"
    )
)</f>
        <v/>
      </c>
    </row>
    <row r="772" spans="46:48" x14ac:dyDescent="0.35">
      <c r="AT772" s="202" t="str">
        <f>IF(
    $AP873="",
    "",
    IF(
        ISNUMBER(
            SEARCH(
                UPPER(#REF!),
                UPPER(
                    INDEX(
                        tbl_B_DataLibrary[],
                        MATCH($C873, tbl_B_DataLibrary[Type Code], 0),
                        MATCH("FF&amp;E Collection Type Code", tbl_B_DataLibrary[#Headers], 0)
                    )
                )
            )
        ),
        "Pass",
        "Fail"
    )
)</f>
        <v/>
      </c>
      <c r="AU772" s="202" t="str">
        <f>IF(
    $AQ8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2" s="202" t="str">
        <f>IF(
    $AR873="",
    "",
    IF(
        ISNUMBER(
            SEARCH(
                UPPER(#REF!),
                UPPER(
                    INDEX(
                        tbl_B_DataLibrary[],
                        MATCH($C873, tbl_B_DataLibrary[Type Code], 0),
                        MATCH("Surface Finish Type", tbl_B_DataLibrary[#Headers], 0)
                    )
                )
            )
        ),
        "Pass",
        "Fail"
    )
)</f>
        <v/>
      </c>
    </row>
    <row r="773" spans="46:48" x14ac:dyDescent="0.35">
      <c r="AT773" s="202" t="str">
        <f>IF(
    $AP874="",
    "",
    IF(
        ISNUMBER(
            SEARCH(
                UPPER(#REF!),
                UPPER(
                    INDEX(
                        tbl_B_DataLibrary[],
                        MATCH($C874, tbl_B_DataLibrary[Type Code], 0),
                        MATCH("FF&amp;E Collection Type Code", tbl_B_DataLibrary[#Headers], 0)
                    )
                )
            )
        ),
        "Pass",
        "Fail"
    )
)</f>
        <v/>
      </c>
      <c r="AU773" s="202" t="str">
        <f>IF(
    $AQ8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3" s="202" t="str">
        <f>IF(
    $AR874="",
    "",
    IF(
        ISNUMBER(
            SEARCH(
                UPPER(#REF!),
                UPPER(
                    INDEX(
                        tbl_B_DataLibrary[],
                        MATCH($C874, tbl_B_DataLibrary[Type Code], 0),
                        MATCH("Surface Finish Type", tbl_B_DataLibrary[#Headers], 0)
                    )
                )
            )
        ),
        "Pass",
        "Fail"
    )
)</f>
        <v/>
      </c>
    </row>
    <row r="774" spans="46:48" x14ac:dyDescent="0.35">
      <c r="AT774" s="202" t="str">
        <f>IF(
    $AP875="",
    "",
    IF(
        ISNUMBER(
            SEARCH(
                UPPER(#REF!),
                UPPER(
                    INDEX(
                        tbl_B_DataLibrary[],
                        MATCH($C875, tbl_B_DataLibrary[Type Code], 0),
                        MATCH("FF&amp;E Collection Type Code", tbl_B_DataLibrary[#Headers], 0)
                    )
                )
            )
        ),
        "Pass",
        "Fail"
    )
)</f>
        <v/>
      </c>
      <c r="AU774" s="202" t="str">
        <f>IF(
    $AQ8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4" s="202" t="str">
        <f>IF(
    $AR875="",
    "",
    IF(
        ISNUMBER(
            SEARCH(
                UPPER(#REF!),
                UPPER(
                    INDEX(
                        tbl_B_DataLibrary[],
                        MATCH($C875, tbl_B_DataLibrary[Type Code], 0),
                        MATCH("Surface Finish Type", tbl_B_DataLibrary[#Headers], 0)
                    )
                )
            )
        ),
        "Pass",
        "Fail"
    )
)</f>
        <v/>
      </c>
    </row>
    <row r="775" spans="46:48" x14ac:dyDescent="0.35">
      <c r="AT775" s="202" t="str">
        <f>IF(
    $AP876="",
    "",
    IF(
        ISNUMBER(
            SEARCH(
                UPPER(#REF!),
                UPPER(
                    INDEX(
                        tbl_B_DataLibrary[],
                        MATCH($C876, tbl_B_DataLibrary[Type Code], 0),
                        MATCH("FF&amp;E Collection Type Code", tbl_B_DataLibrary[#Headers], 0)
                    )
                )
            )
        ),
        "Pass",
        "Fail"
    )
)</f>
        <v/>
      </c>
      <c r="AU775" s="202" t="str">
        <f>IF(
    $AQ8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5" s="202" t="str">
        <f>IF(
    $AR876="",
    "",
    IF(
        ISNUMBER(
            SEARCH(
                UPPER(#REF!),
                UPPER(
                    INDEX(
                        tbl_B_DataLibrary[],
                        MATCH($C876, tbl_B_DataLibrary[Type Code], 0),
                        MATCH("Surface Finish Type", tbl_B_DataLibrary[#Headers], 0)
                    )
                )
            )
        ),
        "Pass",
        "Fail"
    )
)</f>
        <v/>
      </c>
    </row>
    <row r="776" spans="46:48" x14ac:dyDescent="0.35">
      <c r="AT776" s="202" t="str">
        <f>IF(
    $AP877="",
    "",
    IF(
        ISNUMBER(
            SEARCH(
                UPPER(#REF!),
                UPPER(
                    INDEX(
                        tbl_B_DataLibrary[],
                        MATCH($C877, tbl_B_DataLibrary[Type Code], 0),
                        MATCH("FF&amp;E Collection Type Code", tbl_B_DataLibrary[#Headers], 0)
                    )
                )
            )
        ),
        "Pass",
        "Fail"
    )
)</f>
        <v/>
      </c>
      <c r="AU776" s="202" t="str">
        <f>IF(
    $AQ8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6" s="202" t="str">
        <f>IF(
    $AR877="",
    "",
    IF(
        ISNUMBER(
            SEARCH(
                UPPER(#REF!),
                UPPER(
                    INDEX(
                        tbl_B_DataLibrary[],
                        MATCH($C877, tbl_B_DataLibrary[Type Code], 0),
                        MATCH("Surface Finish Type", tbl_B_DataLibrary[#Headers], 0)
                    )
                )
            )
        ),
        "Pass",
        "Fail"
    )
)</f>
        <v/>
      </c>
    </row>
    <row r="777" spans="46:48" x14ac:dyDescent="0.35">
      <c r="AT777" s="202" t="str">
        <f>IF(
    $AP878="",
    "",
    IF(
        ISNUMBER(
            SEARCH(
                UPPER(#REF!),
                UPPER(
                    INDEX(
                        tbl_B_DataLibrary[],
                        MATCH($C878, tbl_B_DataLibrary[Type Code], 0),
                        MATCH("FF&amp;E Collection Type Code", tbl_B_DataLibrary[#Headers], 0)
                    )
                )
            )
        ),
        "Pass",
        "Fail"
    )
)</f>
        <v/>
      </c>
      <c r="AU777" s="202" t="str">
        <f>IF(
    $AQ8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7" s="202" t="str">
        <f>IF(
    $AR878="",
    "",
    IF(
        ISNUMBER(
            SEARCH(
                UPPER(#REF!),
                UPPER(
                    INDEX(
                        tbl_B_DataLibrary[],
                        MATCH($C878, tbl_B_DataLibrary[Type Code], 0),
                        MATCH("Surface Finish Type", tbl_B_DataLibrary[#Headers], 0)
                    )
                )
            )
        ),
        "Pass",
        "Fail"
    )
)</f>
        <v/>
      </c>
    </row>
    <row r="778" spans="46:48" x14ac:dyDescent="0.35">
      <c r="AT778" s="202" t="str">
        <f>IF(
    $AP879="",
    "",
    IF(
        ISNUMBER(
            SEARCH(
                UPPER(#REF!),
                UPPER(
                    INDEX(
                        tbl_B_DataLibrary[],
                        MATCH($C879, tbl_B_DataLibrary[Type Code], 0),
                        MATCH("FF&amp;E Collection Type Code", tbl_B_DataLibrary[#Headers], 0)
                    )
                )
            )
        ),
        "Pass",
        "Fail"
    )
)</f>
        <v/>
      </c>
      <c r="AU778" s="202" t="str">
        <f>IF(
    $AQ8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8" s="202" t="str">
        <f>IF(
    $AR879="",
    "",
    IF(
        ISNUMBER(
            SEARCH(
                UPPER(#REF!),
                UPPER(
                    INDEX(
                        tbl_B_DataLibrary[],
                        MATCH($C879, tbl_B_DataLibrary[Type Code], 0),
                        MATCH("Surface Finish Type", tbl_B_DataLibrary[#Headers], 0)
                    )
                )
            )
        ),
        "Pass",
        "Fail"
    )
)</f>
        <v/>
      </c>
    </row>
    <row r="779" spans="46:48" x14ac:dyDescent="0.35">
      <c r="AT779" s="202" t="str">
        <f>IF(
    $AP880="",
    "",
    IF(
        ISNUMBER(
            SEARCH(
                UPPER(#REF!),
                UPPER(
                    INDEX(
                        tbl_B_DataLibrary[],
                        MATCH($C880, tbl_B_DataLibrary[Type Code], 0),
                        MATCH("FF&amp;E Collection Type Code", tbl_B_DataLibrary[#Headers], 0)
                    )
                )
            )
        ),
        "Pass",
        "Fail"
    )
)</f>
        <v/>
      </c>
      <c r="AU779" s="202" t="str">
        <f>IF(
    $AQ8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9" s="202" t="str">
        <f>IF(
    $AR880="",
    "",
    IF(
        ISNUMBER(
            SEARCH(
                UPPER(#REF!),
                UPPER(
                    INDEX(
                        tbl_B_DataLibrary[],
                        MATCH($C880, tbl_B_DataLibrary[Type Code], 0),
                        MATCH("Surface Finish Type", tbl_B_DataLibrary[#Headers], 0)
                    )
                )
            )
        ),
        "Pass",
        "Fail"
    )
)</f>
        <v/>
      </c>
    </row>
    <row r="780" spans="46:48" x14ac:dyDescent="0.35">
      <c r="AT780" s="202" t="str">
        <f>IF(
    $AP881="",
    "",
    IF(
        ISNUMBER(
            SEARCH(
                UPPER(#REF!),
                UPPER(
                    INDEX(
                        tbl_B_DataLibrary[],
                        MATCH($C881, tbl_B_DataLibrary[Type Code], 0),
                        MATCH("FF&amp;E Collection Type Code", tbl_B_DataLibrary[#Headers], 0)
                    )
                )
            )
        ),
        "Pass",
        "Fail"
    )
)</f>
        <v/>
      </c>
      <c r="AU780" s="202" t="str">
        <f>IF(
    $AQ8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0" s="202" t="str">
        <f>IF(
    $AR881="",
    "",
    IF(
        ISNUMBER(
            SEARCH(
                UPPER(#REF!),
                UPPER(
                    INDEX(
                        tbl_B_DataLibrary[],
                        MATCH($C881, tbl_B_DataLibrary[Type Code], 0),
                        MATCH("Surface Finish Type", tbl_B_DataLibrary[#Headers], 0)
                    )
                )
            )
        ),
        "Pass",
        "Fail"
    )
)</f>
        <v/>
      </c>
    </row>
    <row r="781" spans="46:48" x14ac:dyDescent="0.35">
      <c r="AT781" s="202" t="str">
        <f>IF(
    $AP882="",
    "",
    IF(
        ISNUMBER(
            SEARCH(
                UPPER(#REF!),
                UPPER(
                    INDEX(
                        tbl_B_DataLibrary[],
                        MATCH($C882, tbl_B_DataLibrary[Type Code], 0),
                        MATCH("FF&amp;E Collection Type Code", tbl_B_DataLibrary[#Headers], 0)
                    )
                )
            )
        ),
        "Pass",
        "Fail"
    )
)</f>
        <v/>
      </c>
      <c r="AU781" s="202" t="str">
        <f>IF(
    $AQ8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1" s="202" t="str">
        <f>IF(
    $AR882="",
    "",
    IF(
        ISNUMBER(
            SEARCH(
                UPPER(#REF!),
                UPPER(
                    INDEX(
                        tbl_B_DataLibrary[],
                        MATCH($C882, tbl_B_DataLibrary[Type Code], 0),
                        MATCH("Surface Finish Type", tbl_B_DataLibrary[#Headers], 0)
                    )
                )
            )
        ),
        "Pass",
        "Fail"
    )
)</f>
        <v/>
      </c>
    </row>
    <row r="782" spans="46:48" x14ac:dyDescent="0.35">
      <c r="AT782" s="202" t="str">
        <f>IF(
    $AP883="",
    "",
    IF(
        ISNUMBER(
            SEARCH(
                UPPER(#REF!),
                UPPER(
                    INDEX(
                        tbl_B_DataLibrary[],
                        MATCH($C883, tbl_B_DataLibrary[Type Code], 0),
                        MATCH("FF&amp;E Collection Type Code", tbl_B_DataLibrary[#Headers], 0)
                    )
                )
            )
        ),
        "Pass",
        "Fail"
    )
)</f>
        <v/>
      </c>
      <c r="AU782" s="202" t="str">
        <f>IF(
    $AQ8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2" s="202" t="str">
        <f>IF(
    $AR883="",
    "",
    IF(
        ISNUMBER(
            SEARCH(
                UPPER(#REF!),
                UPPER(
                    INDEX(
                        tbl_B_DataLibrary[],
                        MATCH($C883, tbl_B_DataLibrary[Type Code], 0),
                        MATCH("Surface Finish Type", tbl_B_DataLibrary[#Headers], 0)
                    )
                )
            )
        ),
        "Pass",
        "Fail"
    )
)</f>
        <v/>
      </c>
    </row>
    <row r="783" spans="46:48" x14ac:dyDescent="0.35">
      <c r="AT783" s="202" t="str">
        <f>IF(
    $AP884="",
    "",
    IF(
        ISNUMBER(
            SEARCH(
                UPPER(#REF!),
                UPPER(
                    INDEX(
                        tbl_B_DataLibrary[],
                        MATCH($C884, tbl_B_DataLibrary[Type Code], 0),
                        MATCH("FF&amp;E Collection Type Code", tbl_B_DataLibrary[#Headers], 0)
                    )
                )
            )
        ),
        "Pass",
        "Fail"
    )
)</f>
        <v/>
      </c>
      <c r="AU783" s="202" t="str">
        <f>IF(
    $AQ8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3" s="202" t="str">
        <f>IF(
    $AR884="",
    "",
    IF(
        ISNUMBER(
            SEARCH(
                UPPER(#REF!),
                UPPER(
                    INDEX(
                        tbl_B_DataLibrary[],
                        MATCH($C884, tbl_B_DataLibrary[Type Code], 0),
                        MATCH("Surface Finish Type", tbl_B_DataLibrary[#Headers], 0)
                    )
                )
            )
        ),
        "Pass",
        "Fail"
    )
)</f>
        <v/>
      </c>
    </row>
    <row r="784" spans="46:48" x14ac:dyDescent="0.35">
      <c r="AT784" s="202" t="str">
        <f>IF(
    $AP885="",
    "",
    IF(
        ISNUMBER(
            SEARCH(
                UPPER(#REF!),
                UPPER(
                    INDEX(
                        tbl_B_DataLibrary[],
                        MATCH($C885, tbl_B_DataLibrary[Type Code], 0),
                        MATCH("FF&amp;E Collection Type Code", tbl_B_DataLibrary[#Headers], 0)
                    )
                )
            )
        ),
        "Pass",
        "Fail"
    )
)</f>
        <v/>
      </c>
      <c r="AU784" s="202" t="str">
        <f>IF(
    $AQ8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4" s="202" t="str">
        <f>IF(
    $AR885="",
    "",
    IF(
        ISNUMBER(
            SEARCH(
                UPPER(#REF!),
                UPPER(
                    INDEX(
                        tbl_B_DataLibrary[],
                        MATCH($C885, tbl_B_DataLibrary[Type Code], 0),
                        MATCH("Surface Finish Type", tbl_B_DataLibrary[#Headers], 0)
                    )
                )
            )
        ),
        "Pass",
        "Fail"
    )
)</f>
        <v/>
      </c>
    </row>
    <row r="785" spans="46:48" x14ac:dyDescent="0.35">
      <c r="AT785" s="202" t="str">
        <f>IF(
    $AP886="",
    "",
    IF(
        ISNUMBER(
            SEARCH(
                UPPER(#REF!),
                UPPER(
                    INDEX(
                        tbl_B_DataLibrary[],
                        MATCH($C886, tbl_B_DataLibrary[Type Code], 0),
                        MATCH("FF&amp;E Collection Type Code", tbl_B_DataLibrary[#Headers], 0)
                    )
                )
            )
        ),
        "Pass",
        "Fail"
    )
)</f>
        <v/>
      </c>
      <c r="AU785" s="202" t="str">
        <f>IF(
    $AQ8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5" s="202" t="str">
        <f>IF(
    $AR886="",
    "",
    IF(
        ISNUMBER(
            SEARCH(
                UPPER(#REF!),
                UPPER(
                    INDEX(
                        tbl_B_DataLibrary[],
                        MATCH($C886, tbl_B_DataLibrary[Type Code], 0),
                        MATCH("Surface Finish Type", tbl_B_DataLibrary[#Headers], 0)
                    )
                )
            )
        ),
        "Pass",
        "Fail"
    )
)</f>
        <v/>
      </c>
    </row>
    <row r="786" spans="46:48" x14ac:dyDescent="0.35">
      <c r="AT786" s="202" t="str">
        <f>IF(
    $AP887="",
    "",
    IF(
        ISNUMBER(
            SEARCH(
                UPPER(#REF!),
                UPPER(
                    INDEX(
                        tbl_B_DataLibrary[],
                        MATCH($C887, tbl_B_DataLibrary[Type Code], 0),
                        MATCH("FF&amp;E Collection Type Code", tbl_B_DataLibrary[#Headers], 0)
                    )
                )
            )
        ),
        "Pass",
        "Fail"
    )
)</f>
        <v/>
      </c>
      <c r="AU786" s="202" t="str">
        <f>IF(
    $AQ8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6" s="202" t="str">
        <f>IF(
    $AR887="",
    "",
    IF(
        ISNUMBER(
            SEARCH(
                UPPER(#REF!),
                UPPER(
                    INDEX(
                        tbl_B_DataLibrary[],
                        MATCH($C887, tbl_B_DataLibrary[Type Code], 0),
                        MATCH("Surface Finish Type", tbl_B_DataLibrary[#Headers], 0)
                    )
                )
            )
        ),
        "Pass",
        "Fail"
    )
)</f>
        <v/>
      </c>
    </row>
    <row r="787" spans="46:48" x14ac:dyDescent="0.35">
      <c r="AT787" s="202" t="str">
        <f>IF(
    $AP888="",
    "",
    IF(
        ISNUMBER(
            SEARCH(
                UPPER(#REF!),
                UPPER(
                    INDEX(
                        tbl_B_DataLibrary[],
                        MATCH($C888, tbl_B_DataLibrary[Type Code], 0),
                        MATCH("FF&amp;E Collection Type Code", tbl_B_DataLibrary[#Headers], 0)
                    )
                )
            )
        ),
        "Pass",
        "Fail"
    )
)</f>
        <v/>
      </c>
      <c r="AU787" s="202" t="str">
        <f>IF(
    $AQ8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7" s="202" t="str">
        <f>IF(
    $AR888="",
    "",
    IF(
        ISNUMBER(
            SEARCH(
                UPPER(#REF!),
                UPPER(
                    INDEX(
                        tbl_B_DataLibrary[],
                        MATCH($C888, tbl_B_DataLibrary[Type Code], 0),
                        MATCH("Surface Finish Type", tbl_B_DataLibrary[#Headers], 0)
                    )
                )
            )
        ),
        "Pass",
        "Fail"
    )
)</f>
        <v/>
      </c>
    </row>
    <row r="788" spans="46:48" x14ac:dyDescent="0.35">
      <c r="AT788" s="202" t="str">
        <f>IF(
    $AP889="",
    "",
    IF(
        ISNUMBER(
            SEARCH(
                UPPER(#REF!),
                UPPER(
                    INDEX(
                        tbl_B_DataLibrary[],
                        MATCH($C889, tbl_B_DataLibrary[Type Code], 0),
                        MATCH("FF&amp;E Collection Type Code", tbl_B_DataLibrary[#Headers], 0)
                    )
                )
            )
        ),
        "Pass",
        "Fail"
    )
)</f>
        <v/>
      </c>
      <c r="AU788" s="202" t="str">
        <f>IF(
    $AQ8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8" s="202" t="str">
        <f>IF(
    $AR889="",
    "",
    IF(
        ISNUMBER(
            SEARCH(
                UPPER(#REF!),
                UPPER(
                    INDEX(
                        tbl_B_DataLibrary[],
                        MATCH($C889, tbl_B_DataLibrary[Type Code], 0),
                        MATCH("Surface Finish Type", tbl_B_DataLibrary[#Headers], 0)
                    )
                )
            )
        ),
        "Pass",
        "Fail"
    )
)</f>
        <v/>
      </c>
    </row>
    <row r="789" spans="46:48" x14ac:dyDescent="0.35">
      <c r="AT789" s="202" t="str">
        <f>IF(
    $AP890="",
    "",
    IF(
        ISNUMBER(
            SEARCH(
                UPPER(#REF!),
                UPPER(
                    INDEX(
                        tbl_B_DataLibrary[],
                        MATCH($C890, tbl_B_DataLibrary[Type Code], 0),
                        MATCH("FF&amp;E Collection Type Code", tbl_B_DataLibrary[#Headers], 0)
                    )
                )
            )
        ),
        "Pass",
        "Fail"
    )
)</f>
        <v/>
      </c>
      <c r="AU789" s="202" t="str">
        <f>IF(
    $AQ8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9" s="202" t="str">
        <f>IF(
    $AR890="",
    "",
    IF(
        ISNUMBER(
            SEARCH(
                UPPER(#REF!),
                UPPER(
                    INDEX(
                        tbl_B_DataLibrary[],
                        MATCH($C890, tbl_B_DataLibrary[Type Code], 0),
                        MATCH("Surface Finish Type", tbl_B_DataLibrary[#Headers], 0)
                    )
                )
            )
        ),
        "Pass",
        "Fail"
    )
)</f>
        <v/>
      </c>
    </row>
    <row r="790" spans="46:48" x14ac:dyDescent="0.35">
      <c r="AT790" s="202" t="str">
        <f>IF(
    $AP891="",
    "",
    IF(
        ISNUMBER(
            SEARCH(
                UPPER(#REF!),
                UPPER(
                    INDEX(
                        tbl_B_DataLibrary[],
                        MATCH($C891, tbl_B_DataLibrary[Type Code], 0),
                        MATCH("FF&amp;E Collection Type Code", tbl_B_DataLibrary[#Headers], 0)
                    )
                )
            )
        ),
        "Pass",
        "Fail"
    )
)</f>
        <v/>
      </c>
      <c r="AU790" s="202" t="str">
        <f>IF(
    $AQ8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0" s="202" t="str">
        <f>IF(
    $AR891="",
    "",
    IF(
        ISNUMBER(
            SEARCH(
                UPPER(#REF!),
                UPPER(
                    INDEX(
                        tbl_B_DataLibrary[],
                        MATCH($C891, tbl_B_DataLibrary[Type Code], 0),
                        MATCH("Surface Finish Type", tbl_B_DataLibrary[#Headers], 0)
                    )
                )
            )
        ),
        "Pass",
        "Fail"
    )
)</f>
        <v/>
      </c>
    </row>
    <row r="791" spans="46:48" x14ac:dyDescent="0.35">
      <c r="AT791" s="202" t="str">
        <f>IF(
    $AP892="",
    "",
    IF(
        ISNUMBER(
            SEARCH(
                UPPER(#REF!),
                UPPER(
                    INDEX(
                        tbl_B_DataLibrary[],
                        MATCH($C892, tbl_B_DataLibrary[Type Code], 0),
                        MATCH("FF&amp;E Collection Type Code", tbl_B_DataLibrary[#Headers], 0)
                    )
                )
            )
        ),
        "Pass",
        "Fail"
    )
)</f>
        <v/>
      </c>
      <c r="AU791" s="202" t="str">
        <f>IF(
    $AQ8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1" s="202" t="str">
        <f>IF(
    $AR892="",
    "",
    IF(
        ISNUMBER(
            SEARCH(
                UPPER(#REF!),
                UPPER(
                    INDEX(
                        tbl_B_DataLibrary[],
                        MATCH($C892, tbl_B_DataLibrary[Type Code], 0),
                        MATCH("Surface Finish Type", tbl_B_DataLibrary[#Headers], 0)
                    )
                )
            )
        ),
        "Pass",
        "Fail"
    )
)</f>
        <v/>
      </c>
    </row>
    <row r="792" spans="46:48" x14ac:dyDescent="0.35">
      <c r="AT792" s="202" t="str">
        <f>IF(
    $AP893="",
    "",
    IF(
        ISNUMBER(
            SEARCH(
                UPPER(#REF!),
                UPPER(
                    INDEX(
                        tbl_B_DataLibrary[],
                        MATCH($C893, tbl_B_DataLibrary[Type Code], 0),
                        MATCH("FF&amp;E Collection Type Code", tbl_B_DataLibrary[#Headers], 0)
                    )
                )
            )
        ),
        "Pass",
        "Fail"
    )
)</f>
        <v/>
      </c>
      <c r="AU792" s="202" t="str">
        <f>IF(
    $AQ8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2" s="202" t="str">
        <f>IF(
    $AR893="",
    "",
    IF(
        ISNUMBER(
            SEARCH(
                UPPER(#REF!),
                UPPER(
                    INDEX(
                        tbl_B_DataLibrary[],
                        MATCH($C893, tbl_B_DataLibrary[Type Code], 0),
                        MATCH("Surface Finish Type", tbl_B_DataLibrary[#Headers], 0)
                    )
                )
            )
        ),
        "Pass",
        "Fail"
    )
)</f>
        <v/>
      </c>
    </row>
    <row r="793" spans="46:48" x14ac:dyDescent="0.35">
      <c r="AT793" s="202" t="str">
        <f>IF(
    $AP894="",
    "",
    IF(
        ISNUMBER(
            SEARCH(
                UPPER(#REF!),
                UPPER(
                    INDEX(
                        tbl_B_DataLibrary[],
                        MATCH($C894, tbl_B_DataLibrary[Type Code], 0),
                        MATCH("FF&amp;E Collection Type Code", tbl_B_DataLibrary[#Headers], 0)
                    )
                )
            )
        ),
        "Pass",
        "Fail"
    )
)</f>
        <v/>
      </c>
      <c r="AU793" s="202" t="str">
        <f>IF(
    $AQ8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3" s="202" t="str">
        <f>IF(
    $AR894="",
    "",
    IF(
        ISNUMBER(
            SEARCH(
                UPPER(#REF!),
                UPPER(
                    INDEX(
                        tbl_B_DataLibrary[],
                        MATCH($C894, tbl_B_DataLibrary[Type Code], 0),
                        MATCH("Surface Finish Type", tbl_B_DataLibrary[#Headers], 0)
                    )
                )
            )
        ),
        "Pass",
        "Fail"
    )
)</f>
        <v/>
      </c>
    </row>
    <row r="794" spans="46:48" x14ac:dyDescent="0.35">
      <c r="AT794" s="202" t="str">
        <f>IF(
    $AP895="",
    "",
    IF(
        ISNUMBER(
            SEARCH(
                UPPER(#REF!),
                UPPER(
                    INDEX(
                        tbl_B_DataLibrary[],
                        MATCH($C895, tbl_B_DataLibrary[Type Code], 0),
                        MATCH("FF&amp;E Collection Type Code", tbl_B_DataLibrary[#Headers], 0)
                    )
                )
            )
        ),
        "Pass",
        "Fail"
    )
)</f>
        <v/>
      </c>
      <c r="AU794" s="202" t="str">
        <f>IF(
    $AQ8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4" s="202" t="str">
        <f>IF(
    $AR895="",
    "",
    IF(
        ISNUMBER(
            SEARCH(
                UPPER(#REF!),
                UPPER(
                    INDEX(
                        tbl_B_DataLibrary[],
                        MATCH($C895, tbl_B_DataLibrary[Type Code], 0),
                        MATCH("Surface Finish Type", tbl_B_DataLibrary[#Headers], 0)
                    )
                )
            )
        ),
        "Pass",
        "Fail"
    )
)</f>
        <v/>
      </c>
    </row>
    <row r="795" spans="46:48" x14ac:dyDescent="0.35">
      <c r="AT795" s="202" t="str">
        <f>IF(
    $AP896="",
    "",
    IF(
        ISNUMBER(
            SEARCH(
                UPPER(#REF!),
                UPPER(
                    INDEX(
                        tbl_B_DataLibrary[],
                        MATCH($C896, tbl_B_DataLibrary[Type Code], 0),
                        MATCH("FF&amp;E Collection Type Code", tbl_B_DataLibrary[#Headers], 0)
                    )
                )
            )
        ),
        "Pass",
        "Fail"
    )
)</f>
        <v/>
      </c>
      <c r="AU795" s="202" t="str">
        <f>IF(
    $AQ8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5" s="202" t="str">
        <f>IF(
    $AR896="",
    "",
    IF(
        ISNUMBER(
            SEARCH(
                UPPER(#REF!),
                UPPER(
                    INDEX(
                        tbl_B_DataLibrary[],
                        MATCH($C896, tbl_B_DataLibrary[Type Code], 0),
                        MATCH("Surface Finish Type", tbl_B_DataLibrary[#Headers], 0)
                    )
                )
            )
        ),
        "Pass",
        "Fail"
    )
)</f>
        <v/>
      </c>
    </row>
    <row r="796" spans="46:48" x14ac:dyDescent="0.35">
      <c r="AT796" s="202" t="str">
        <f>IF(
    $AP897="",
    "",
    IF(
        ISNUMBER(
            SEARCH(
                UPPER(#REF!),
                UPPER(
                    INDEX(
                        tbl_B_DataLibrary[],
                        MATCH($C897, tbl_B_DataLibrary[Type Code], 0),
                        MATCH("FF&amp;E Collection Type Code", tbl_B_DataLibrary[#Headers], 0)
                    )
                )
            )
        ),
        "Pass",
        "Fail"
    )
)</f>
        <v/>
      </c>
      <c r="AU796" s="202" t="str">
        <f>IF(
    $AQ8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6" s="202" t="str">
        <f>IF(
    $AR897="",
    "",
    IF(
        ISNUMBER(
            SEARCH(
                UPPER(#REF!),
                UPPER(
                    INDEX(
                        tbl_B_DataLibrary[],
                        MATCH($C897, tbl_B_DataLibrary[Type Code], 0),
                        MATCH("Surface Finish Type", tbl_B_DataLibrary[#Headers], 0)
                    )
                )
            )
        ),
        "Pass",
        "Fail"
    )
)</f>
        <v/>
      </c>
    </row>
    <row r="797" spans="46:48" x14ac:dyDescent="0.35">
      <c r="AT797" s="202" t="str">
        <f>IF(
    $AP898="",
    "",
    IF(
        ISNUMBER(
            SEARCH(
                UPPER(#REF!),
                UPPER(
                    INDEX(
                        tbl_B_DataLibrary[],
                        MATCH($C898, tbl_B_DataLibrary[Type Code], 0),
                        MATCH("FF&amp;E Collection Type Code", tbl_B_DataLibrary[#Headers], 0)
                    )
                )
            )
        ),
        "Pass",
        "Fail"
    )
)</f>
        <v/>
      </c>
      <c r="AU797" s="202" t="str">
        <f>IF(
    $AQ8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7" s="202" t="str">
        <f>IF(
    $AR898="",
    "",
    IF(
        ISNUMBER(
            SEARCH(
                UPPER(#REF!),
                UPPER(
                    INDEX(
                        tbl_B_DataLibrary[],
                        MATCH($C898, tbl_B_DataLibrary[Type Code], 0),
                        MATCH("Surface Finish Type", tbl_B_DataLibrary[#Headers], 0)
                    )
                )
            )
        ),
        "Pass",
        "Fail"
    )
)</f>
        <v/>
      </c>
    </row>
    <row r="798" spans="46:48" x14ac:dyDescent="0.35">
      <c r="AT798" s="202" t="str">
        <f>IF(
    $AP899="",
    "",
    IF(
        ISNUMBER(
            SEARCH(
                UPPER(#REF!),
                UPPER(
                    INDEX(
                        tbl_B_DataLibrary[],
                        MATCH($C899, tbl_B_DataLibrary[Type Code], 0),
                        MATCH("FF&amp;E Collection Type Code", tbl_B_DataLibrary[#Headers], 0)
                    )
                )
            )
        ),
        "Pass",
        "Fail"
    )
)</f>
        <v/>
      </c>
      <c r="AU798" s="202" t="str">
        <f>IF(
    $AQ8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8" s="202" t="str">
        <f>IF(
    $AR899="",
    "",
    IF(
        ISNUMBER(
            SEARCH(
                UPPER(#REF!),
                UPPER(
                    INDEX(
                        tbl_B_DataLibrary[],
                        MATCH($C899, tbl_B_DataLibrary[Type Code], 0),
                        MATCH("Surface Finish Type", tbl_B_DataLibrary[#Headers], 0)
                    )
                )
            )
        ),
        "Pass",
        "Fail"
    )
)</f>
        <v/>
      </c>
    </row>
    <row r="799" spans="46:48" x14ac:dyDescent="0.35">
      <c r="AT799" s="202" t="str">
        <f>IF(
    $AP900="",
    "",
    IF(
        ISNUMBER(
            SEARCH(
                UPPER(#REF!),
                UPPER(
                    INDEX(
                        tbl_B_DataLibrary[],
                        MATCH($C900, tbl_B_DataLibrary[Type Code], 0),
                        MATCH("FF&amp;E Collection Type Code", tbl_B_DataLibrary[#Headers], 0)
                    )
                )
            )
        ),
        "Pass",
        "Fail"
    )
)</f>
        <v/>
      </c>
      <c r="AU799" s="202" t="str">
        <f>IF(
    $AQ9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9" s="202" t="str">
        <f>IF(
    $AR900="",
    "",
    IF(
        ISNUMBER(
            SEARCH(
                UPPER(#REF!),
                UPPER(
                    INDEX(
                        tbl_B_DataLibrary[],
                        MATCH($C900, tbl_B_DataLibrary[Type Code], 0),
                        MATCH("Surface Finish Type", tbl_B_DataLibrary[#Headers], 0)
                    )
                )
            )
        ),
        "Pass",
        "Fail"
    )
)</f>
        <v/>
      </c>
    </row>
    <row r="800" spans="46:48" x14ac:dyDescent="0.35">
      <c r="AT800" s="202" t="str">
        <f>IF(
    $AP901="",
    "",
    IF(
        ISNUMBER(
            SEARCH(
                UPPER(#REF!),
                UPPER(
                    INDEX(
                        tbl_B_DataLibrary[],
                        MATCH($C901, tbl_B_DataLibrary[Type Code], 0),
                        MATCH("FF&amp;E Collection Type Code", tbl_B_DataLibrary[#Headers], 0)
                    )
                )
            )
        ),
        "Pass",
        "Fail"
    )
)</f>
        <v/>
      </c>
      <c r="AU800" s="202" t="str">
        <f>IF(
    $AQ9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0" s="202" t="str">
        <f>IF(
    $AR901="",
    "",
    IF(
        ISNUMBER(
            SEARCH(
                UPPER(#REF!),
                UPPER(
                    INDEX(
                        tbl_B_DataLibrary[],
                        MATCH($C901, tbl_B_DataLibrary[Type Code], 0),
                        MATCH("Surface Finish Type", tbl_B_DataLibrary[#Headers], 0)
                    )
                )
            )
        ),
        "Pass",
        "Fail"
    )
)</f>
        <v/>
      </c>
    </row>
    <row r="801" spans="46:48" x14ac:dyDescent="0.35">
      <c r="AT801" s="202" t="str">
        <f>IF(
    $AP902="",
    "",
    IF(
        ISNUMBER(
            SEARCH(
                UPPER(#REF!),
                UPPER(
                    INDEX(
                        tbl_B_DataLibrary[],
                        MATCH($C902, tbl_B_DataLibrary[Type Code], 0),
                        MATCH("FF&amp;E Collection Type Code", tbl_B_DataLibrary[#Headers], 0)
                    )
                )
            )
        ),
        "Pass",
        "Fail"
    )
)</f>
        <v/>
      </c>
      <c r="AU801" s="202" t="str">
        <f>IF(
    $AQ9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1" s="202" t="str">
        <f>IF(
    $AR902="",
    "",
    IF(
        ISNUMBER(
            SEARCH(
                UPPER(#REF!),
                UPPER(
                    INDEX(
                        tbl_B_DataLibrary[],
                        MATCH($C902, tbl_B_DataLibrary[Type Code], 0),
                        MATCH("Surface Finish Type", tbl_B_DataLibrary[#Headers], 0)
                    )
                )
            )
        ),
        "Pass",
        "Fail"
    )
)</f>
        <v/>
      </c>
    </row>
    <row r="802" spans="46:48" x14ac:dyDescent="0.35">
      <c r="AT802" s="202" t="str">
        <f>IF(
    $AP903="",
    "",
    IF(
        ISNUMBER(
            SEARCH(
                UPPER(#REF!),
                UPPER(
                    INDEX(
                        tbl_B_DataLibrary[],
                        MATCH($C903, tbl_B_DataLibrary[Type Code], 0),
                        MATCH("FF&amp;E Collection Type Code", tbl_B_DataLibrary[#Headers], 0)
                    )
                )
            )
        ),
        "Pass",
        "Fail"
    )
)</f>
        <v/>
      </c>
      <c r="AU802" s="202" t="str">
        <f>IF(
    $AQ9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2" s="202" t="str">
        <f>IF(
    $AR903="",
    "",
    IF(
        ISNUMBER(
            SEARCH(
                UPPER(#REF!),
                UPPER(
                    INDEX(
                        tbl_B_DataLibrary[],
                        MATCH($C903, tbl_B_DataLibrary[Type Code], 0),
                        MATCH("Surface Finish Type", tbl_B_DataLibrary[#Headers], 0)
                    )
                )
            )
        ),
        "Pass",
        "Fail"
    )
)</f>
        <v/>
      </c>
    </row>
    <row r="803" spans="46:48" x14ac:dyDescent="0.35">
      <c r="AT803" s="202" t="str">
        <f>IF(
    $AP904="",
    "",
    IF(
        ISNUMBER(
            SEARCH(
                UPPER(#REF!),
                UPPER(
                    INDEX(
                        tbl_B_DataLibrary[],
                        MATCH($C904, tbl_B_DataLibrary[Type Code], 0),
                        MATCH("FF&amp;E Collection Type Code", tbl_B_DataLibrary[#Headers], 0)
                    )
                )
            )
        ),
        "Pass",
        "Fail"
    )
)</f>
        <v/>
      </c>
      <c r="AU803" s="202" t="str">
        <f>IF(
    $AQ9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3" s="202" t="str">
        <f>IF(
    $AR904="",
    "",
    IF(
        ISNUMBER(
            SEARCH(
                UPPER(#REF!),
                UPPER(
                    INDEX(
                        tbl_B_DataLibrary[],
                        MATCH($C904, tbl_B_DataLibrary[Type Code], 0),
                        MATCH("Surface Finish Type", tbl_B_DataLibrary[#Headers], 0)
                    )
                )
            )
        ),
        "Pass",
        "Fail"
    )
)</f>
        <v/>
      </c>
    </row>
    <row r="804" spans="46:48" x14ac:dyDescent="0.35">
      <c r="AT804" s="202" t="str">
        <f>IF(
    $AP905="",
    "",
    IF(
        ISNUMBER(
            SEARCH(
                UPPER(#REF!),
                UPPER(
                    INDEX(
                        tbl_B_DataLibrary[],
                        MATCH($C905, tbl_B_DataLibrary[Type Code], 0),
                        MATCH("FF&amp;E Collection Type Code", tbl_B_DataLibrary[#Headers], 0)
                    )
                )
            )
        ),
        "Pass",
        "Fail"
    )
)</f>
        <v/>
      </c>
      <c r="AU804" s="202" t="str">
        <f>IF(
    $AQ9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4" s="202" t="str">
        <f>IF(
    $AR905="",
    "",
    IF(
        ISNUMBER(
            SEARCH(
                UPPER(#REF!),
                UPPER(
                    INDEX(
                        tbl_B_DataLibrary[],
                        MATCH($C905, tbl_B_DataLibrary[Type Code], 0),
                        MATCH("Surface Finish Type", tbl_B_DataLibrary[#Headers], 0)
                    )
                )
            )
        ),
        "Pass",
        "Fail"
    )
)</f>
        <v/>
      </c>
    </row>
    <row r="805" spans="46:48" x14ac:dyDescent="0.35">
      <c r="AT805" s="202" t="str">
        <f>IF(
    $AP906="",
    "",
    IF(
        ISNUMBER(
            SEARCH(
                UPPER(#REF!),
                UPPER(
                    INDEX(
                        tbl_B_DataLibrary[],
                        MATCH($C906, tbl_B_DataLibrary[Type Code], 0),
                        MATCH("FF&amp;E Collection Type Code", tbl_B_DataLibrary[#Headers], 0)
                    )
                )
            )
        ),
        "Pass",
        "Fail"
    )
)</f>
        <v/>
      </c>
      <c r="AU805" s="202" t="str">
        <f>IF(
    $AQ9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5" s="202" t="str">
        <f>IF(
    $AR906="",
    "",
    IF(
        ISNUMBER(
            SEARCH(
                UPPER(#REF!),
                UPPER(
                    INDEX(
                        tbl_B_DataLibrary[],
                        MATCH($C906, tbl_B_DataLibrary[Type Code], 0),
                        MATCH("Surface Finish Type", tbl_B_DataLibrary[#Headers], 0)
                    )
                )
            )
        ),
        "Pass",
        "Fail"
    )
)</f>
        <v/>
      </c>
    </row>
    <row r="806" spans="46:48" x14ac:dyDescent="0.35">
      <c r="AT806" s="202" t="str">
        <f>IF(
    $AP907="",
    "",
    IF(
        ISNUMBER(
            SEARCH(
                UPPER(#REF!),
                UPPER(
                    INDEX(
                        tbl_B_DataLibrary[],
                        MATCH($C907, tbl_B_DataLibrary[Type Code], 0),
                        MATCH("FF&amp;E Collection Type Code", tbl_B_DataLibrary[#Headers], 0)
                    )
                )
            )
        ),
        "Pass",
        "Fail"
    )
)</f>
        <v/>
      </c>
      <c r="AU806" s="202" t="str">
        <f>IF(
    $AQ9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6" s="202" t="str">
        <f>IF(
    $AR907="",
    "",
    IF(
        ISNUMBER(
            SEARCH(
                UPPER(#REF!),
                UPPER(
                    INDEX(
                        tbl_B_DataLibrary[],
                        MATCH($C907, tbl_B_DataLibrary[Type Code], 0),
                        MATCH("Surface Finish Type", tbl_B_DataLibrary[#Headers], 0)
                    )
                )
            )
        ),
        "Pass",
        "Fail"
    )
)</f>
        <v/>
      </c>
    </row>
    <row r="807" spans="46:48" x14ac:dyDescent="0.35">
      <c r="AT807" s="202" t="str">
        <f>IF(
    $AP908="",
    "",
    IF(
        ISNUMBER(
            SEARCH(
                UPPER(#REF!),
                UPPER(
                    INDEX(
                        tbl_B_DataLibrary[],
                        MATCH($C908, tbl_B_DataLibrary[Type Code], 0),
                        MATCH("FF&amp;E Collection Type Code", tbl_B_DataLibrary[#Headers], 0)
                    )
                )
            )
        ),
        "Pass",
        "Fail"
    )
)</f>
        <v/>
      </c>
      <c r="AU807" s="202" t="str">
        <f>IF(
    $AQ9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7" s="202" t="str">
        <f>IF(
    $AR908="",
    "",
    IF(
        ISNUMBER(
            SEARCH(
                UPPER(#REF!),
                UPPER(
                    INDEX(
                        tbl_B_DataLibrary[],
                        MATCH($C908, tbl_B_DataLibrary[Type Code], 0),
                        MATCH("Surface Finish Type", tbl_B_DataLibrary[#Headers], 0)
                    )
                )
            )
        ),
        "Pass",
        "Fail"
    )
)</f>
        <v/>
      </c>
    </row>
    <row r="808" spans="46:48" x14ac:dyDescent="0.35">
      <c r="AT808" s="202" t="str">
        <f>IF(
    $AP909="",
    "",
    IF(
        ISNUMBER(
            SEARCH(
                UPPER(#REF!),
                UPPER(
                    INDEX(
                        tbl_B_DataLibrary[],
                        MATCH($C909, tbl_B_DataLibrary[Type Code], 0),
                        MATCH("FF&amp;E Collection Type Code", tbl_B_DataLibrary[#Headers], 0)
                    )
                )
            )
        ),
        "Pass",
        "Fail"
    )
)</f>
        <v/>
      </c>
      <c r="AU808" s="202" t="str">
        <f>IF(
    $AQ9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8" s="202" t="str">
        <f>IF(
    $AR909="",
    "",
    IF(
        ISNUMBER(
            SEARCH(
                UPPER(#REF!),
                UPPER(
                    INDEX(
                        tbl_B_DataLibrary[],
                        MATCH($C909, tbl_B_DataLibrary[Type Code], 0),
                        MATCH("Surface Finish Type", tbl_B_DataLibrary[#Headers], 0)
                    )
                )
            )
        ),
        "Pass",
        "Fail"
    )
)</f>
        <v/>
      </c>
    </row>
    <row r="809" spans="46:48" x14ac:dyDescent="0.35">
      <c r="AT809" s="202" t="str">
        <f>IF(
    $AP910="",
    "",
    IF(
        ISNUMBER(
            SEARCH(
                UPPER(#REF!),
                UPPER(
                    INDEX(
                        tbl_B_DataLibrary[],
                        MATCH($C910, tbl_B_DataLibrary[Type Code], 0),
                        MATCH("FF&amp;E Collection Type Code", tbl_B_DataLibrary[#Headers], 0)
                    )
                )
            )
        ),
        "Pass",
        "Fail"
    )
)</f>
        <v/>
      </c>
      <c r="AU809" s="202" t="str">
        <f>IF(
    $AQ9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9" s="202" t="str">
        <f>IF(
    $AR910="",
    "",
    IF(
        ISNUMBER(
            SEARCH(
                UPPER(#REF!),
                UPPER(
                    INDEX(
                        tbl_B_DataLibrary[],
                        MATCH($C910, tbl_B_DataLibrary[Type Code], 0),
                        MATCH("Surface Finish Type", tbl_B_DataLibrary[#Headers], 0)
                    )
                )
            )
        ),
        "Pass",
        "Fail"
    )
)</f>
        <v/>
      </c>
    </row>
    <row r="810" spans="46:48" x14ac:dyDescent="0.35">
      <c r="AT810" s="202" t="str">
        <f>IF(
    $AP911="",
    "",
    IF(
        ISNUMBER(
            SEARCH(
                UPPER(#REF!),
                UPPER(
                    INDEX(
                        tbl_B_DataLibrary[],
                        MATCH($C911, tbl_B_DataLibrary[Type Code], 0),
                        MATCH("FF&amp;E Collection Type Code", tbl_B_DataLibrary[#Headers], 0)
                    )
                )
            )
        ),
        "Pass",
        "Fail"
    )
)</f>
        <v/>
      </c>
      <c r="AU810" s="202" t="str">
        <f>IF(
    $AQ9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0" s="202" t="str">
        <f>IF(
    $AR911="",
    "",
    IF(
        ISNUMBER(
            SEARCH(
                UPPER(#REF!),
                UPPER(
                    INDEX(
                        tbl_B_DataLibrary[],
                        MATCH($C911, tbl_B_DataLibrary[Type Code], 0),
                        MATCH("Surface Finish Type", tbl_B_DataLibrary[#Headers], 0)
                    )
                )
            )
        ),
        "Pass",
        "Fail"
    )
)</f>
        <v/>
      </c>
    </row>
    <row r="811" spans="46:48" x14ac:dyDescent="0.35">
      <c r="AT811" s="202" t="str">
        <f>IF(
    $AP912="",
    "",
    IF(
        ISNUMBER(
            SEARCH(
                UPPER(#REF!),
                UPPER(
                    INDEX(
                        tbl_B_DataLibrary[],
                        MATCH($C912, tbl_B_DataLibrary[Type Code], 0),
                        MATCH("FF&amp;E Collection Type Code", tbl_B_DataLibrary[#Headers], 0)
                    )
                )
            )
        ),
        "Pass",
        "Fail"
    )
)</f>
        <v/>
      </c>
      <c r="AU811" s="202" t="str">
        <f>IF(
    $AQ9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1" s="202" t="str">
        <f>IF(
    $AR912="",
    "",
    IF(
        ISNUMBER(
            SEARCH(
                UPPER(#REF!),
                UPPER(
                    INDEX(
                        tbl_B_DataLibrary[],
                        MATCH($C912, tbl_B_DataLibrary[Type Code], 0),
                        MATCH("Surface Finish Type", tbl_B_DataLibrary[#Headers], 0)
                    )
                )
            )
        ),
        "Pass",
        "Fail"
    )
)</f>
        <v/>
      </c>
    </row>
    <row r="812" spans="46:48" x14ac:dyDescent="0.35">
      <c r="AT812" s="202" t="str">
        <f>IF(
    $AP913="",
    "",
    IF(
        ISNUMBER(
            SEARCH(
                UPPER(#REF!),
                UPPER(
                    INDEX(
                        tbl_B_DataLibrary[],
                        MATCH($C913, tbl_B_DataLibrary[Type Code], 0),
                        MATCH("FF&amp;E Collection Type Code", tbl_B_DataLibrary[#Headers], 0)
                    )
                )
            )
        ),
        "Pass",
        "Fail"
    )
)</f>
        <v/>
      </c>
      <c r="AU812" s="202" t="str">
        <f>IF(
    $AQ9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2" s="202" t="str">
        <f>IF(
    $AR913="",
    "",
    IF(
        ISNUMBER(
            SEARCH(
                UPPER(#REF!),
                UPPER(
                    INDEX(
                        tbl_B_DataLibrary[],
                        MATCH($C913, tbl_B_DataLibrary[Type Code], 0),
                        MATCH("Surface Finish Type", tbl_B_DataLibrary[#Headers], 0)
                    )
                )
            )
        ),
        "Pass",
        "Fail"
    )
)</f>
        <v/>
      </c>
    </row>
    <row r="813" spans="46:48" x14ac:dyDescent="0.35">
      <c r="AT813" s="202" t="str">
        <f>IF(
    $AP914="",
    "",
    IF(
        ISNUMBER(
            SEARCH(
                UPPER(#REF!),
                UPPER(
                    INDEX(
                        tbl_B_DataLibrary[],
                        MATCH($C914, tbl_B_DataLibrary[Type Code], 0),
                        MATCH("FF&amp;E Collection Type Code", tbl_B_DataLibrary[#Headers], 0)
                    )
                )
            )
        ),
        "Pass",
        "Fail"
    )
)</f>
        <v/>
      </c>
      <c r="AU813" s="202" t="str">
        <f>IF(
    $AQ9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3" s="202" t="str">
        <f>IF(
    $AR914="",
    "",
    IF(
        ISNUMBER(
            SEARCH(
                UPPER(#REF!),
                UPPER(
                    INDEX(
                        tbl_B_DataLibrary[],
                        MATCH($C914, tbl_B_DataLibrary[Type Code], 0),
                        MATCH("Surface Finish Type", tbl_B_DataLibrary[#Headers], 0)
                    )
                )
            )
        ),
        "Pass",
        "Fail"
    )
)</f>
        <v/>
      </c>
    </row>
    <row r="814" spans="46:48" x14ac:dyDescent="0.35">
      <c r="AT814" s="202" t="str">
        <f>IF(
    $AP915="",
    "",
    IF(
        ISNUMBER(
            SEARCH(
                UPPER(#REF!),
                UPPER(
                    INDEX(
                        tbl_B_DataLibrary[],
                        MATCH($C915, tbl_B_DataLibrary[Type Code], 0),
                        MATCH("FF&amp;E Collection Type Code", tbl_B_DataLibrary[#Headers], 0)
                    )
                )
            )
        ),
        "Pass",
        "Fail"
    )
)</f>
        <v/>
      </c>
      <c r="AU814" s="202" t="str">
        <f>IF(
    $AQ9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4" s="202" t="str">
        <f>IF(
    $AR915="",
    "",
    IF(
        ISNUMBER(
            SEARCH(
                UPPER(#REF!),
                UPPER(
                    INDEX(
                        tbl_B_DataLibrary[],
                        MATCH($C915, tbl_B_DataLibrary[Type Code], 0),
                        MATCH("Surface Finish Type", tbl_B_DataLibrary[#Headers], 0)
                    )
                )
            )
        ),
        "Pass",
        "Fail"
    )
)</f>
        <v/>
      </c>
    </row>
    <row r="815" spans="46:48" x14ac:dyDescent="0.35">
      <c r="AT815" s="202" t="str">
        <f>IF(
    $AP916="",
    "",
    IF(
        ISNUMBER(
            SEARCH(
                UPPER(#REF!),
                UPPER(
                    INDEX(
                        tbl_B_DataLibrary[],
                        MATCH($C916, tbl_B_DataLibrary[Type Code], 0),
                        MATCH("FF&amp;E Collection Type Code", tbl_B_DataLibrary[#Headers], 0)
                    )
                )
            )
        ),
        "Pass",
        "Fail"
    )
)</f>
        <v/>
      </c>
      <c r="AU815" s="202" t="str">
        <f>IF(
    $AQ9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5" s="202" t="str">
        <f>IF(
    $AR916="",
    "",
    IF(
        ISNUMBER(
            SEARCH(
                UPPER(#REF!),
                UPPER(
                    INDEX(
                        tbl_B_DataLibrary[],
                        MATCH($C916, tbl_B_DataLibrary[Type Code], 0),
                        MATCH("Surface Finish Type", tbl_B_DataLibrary[#Headers], 0)
                    )
                )
            )
        ),
        "Pass",
        "Fail"
    )
)</f>
        <v/>
      </c>
    </row>
    <row r="816" spans="46:48" x14ac:dyDescent="0.35">
      <c r="AT816" s="202" t="str">
        <f>IF(
    $AP917="",
    "",
    IF(
        ISNUMBER(
            SEARCH(
                UPPER(#REF!),
                UPPER(
                    INDEX(
                        tbl_B_DataLibrary[],
                        MATCH($C917, tbl_B_DataLibrary[Type Code], 0),
                        MATCH("FF&amp;E Collection Type Code", tbl_B_DataLibrary[#Headers], 0)
                    )
                )
            )
        ),
        "Pass",
        "Fail"
    )
)</f>
        <v/>
      </c>
      <c r="AU816" s="202" t="str">
        <f>IF(
    $AQ9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6" s="202" t="str">
        <f>IF(
    $AR917="",
    "",
    IF(
        ISNUMBER(
            SEARCH(
                UPPER(#REF!),
                UPPER(
                    INDEX(
                        tbl_B_DataLibrary[],
                        MATCH($C917, tbl_B_DataLibrary[Type Code], 0),
                        MATCH("Surface Finish Type", tbl_B_DataLibrary[#Headers], 0)
                    )
                )
            )
        ),
        "Pass",
        "Fail"
    )
)</f>
        <v/>
      </c>
    </row>
    <row r="817" spans="46:48" x14ac:dyDescent="0.35">
      <c r="AT817" s="202" t="str">
        <f>IF(
    $AP918="",
    "",
    IF(
        ISNUMBER(
            SEARCH(
                UPPER(#REF!),
                UPPER(
                    INDEX(
                        tbl_B_DataLibrary[],
                        MATCH($C918, tbl_B_DataLibrary[Type Code], 0),
                        MATCH("FF&amp;E Collection Type Code", tbl_B_DataLibrary[#Headers], 0)
                    )
                )
            )
        ),
        "Pass",
        "Fail"
    )
)</f>
        <v/>
      </c>
      <c r="AU817" s="202" t="str">
        <f>IF(
    $AQ9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7" s="202" t="str">
        <f>IF(
    $AR918="",
    "",
    IF(
        ISNUMBER(
            SEARCH(
                UPPER(#REF!),
                UPPER(
                    INDEX(
                        tbl_B_DataLibrary[],
                        MATCH($C918, tbl_B_DataLibrary[Type Code], 0),
                        MATCH("Surface Finish Type", tbl_B_DataLibrary[#Headers], 0)
                    )
                )
            )
        ),
        "Pass",
        "Fail"
    )
)</f>
        <v/>
      </c>
    </row>
    <row r="818" spans="46:48" x14ac:dyDescent="0.35">
      <c r="AT818" s="202" t="str">
        <f>IF(
    $AP919="",
    "",
    IF(
        ISNUMBER(
            SEARCH(
                UPPER(#REF!),
                UPPER(
                    INDEX(
                        tbl_B_DataLibrary[],
                        MATCH($C919, tbl_B_DataLibrary[Type Code], 0),
                        MATCH("FF&amp;E Collection Type Code", tbl_B_DataLibrary[#Headers], 0)
                    )
                )
            )
        ),
        "Pass",
        "Fail"
    )
)</f>
        <v/>
      </c>
      <c r="AU818" s="202" t="str">
        <f>IF(
    $AQ9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8" s="202" t="str">
        <f>IF(
    $AR919="",
    "",
    IF(
        ISNUMBER(
            SEARCH(
                UPPER(#REF!),
                UPPER(
                    INDEX(
                        tbl_B_DataLibrary[],
                        MATCH($C919, tbl_B_DataLibrary[Type Code], 0),
                        MATCH("Surface Finish Type", tbl_B_DataLibrary[#Headers], 0)
                    )
                )
            )
        ),
        "Pass",
        "Fail"
    )
)</f>
        <v/>
      </c>
    </row>
    <row r="819" spans="46:48" x14ac:dyDescent="0.35">
      <c r="AT819" s="202" t="str">
        <f>IF(
    $AP920="",
    "",
    IF(
        ISNUMBER(
            SEARCH(
                UPPER(#REF!),
                UPPER(
                    INDEX(
                        tbl_B_DataLibrary[],
                        MATCH($C920, tbl_B_DataLibrary[Type Code], 0),
                        MATCH("FF&amp;E Collection Type Code", tbl_B_DataLibrary[#Headers], 0)
                    )
                )
            )
        ),
        "Pass",
        "Fail"
    )
)</f>
        <v/>
      </c>
      <c r="AU819" s="202" t="str">
        <f>IF(
    $AQ9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9" s="202" t="str">
        <f>IF(
    $AR920="",
    "",
    IF(
        ISNUMBER(
            SEARCH(
                UPPER(#REF!),
                UPPER(
                    INDEX(
                        tbl_B_DataLibrary[],
                        MATCH($C920, tbl_B_DataLibrary[Type Code], 0),
                        MATCH("Surface Finish Type", tbl_B_DataLibrary[#Headers], 0)
                    )
                )
            )
        ),
        "Pass",
        "Fail"
    )
)</f>
        <v/>
      </c>
    </row>
    <row r="820" spans="46:48" x14ac:dyDescent="0.35">
      <c r="AT820" s="202" t="str">
        <f>IF(
    $AP921="",
    "",
    IF(
        ISNUMBER(
            SEARCH(
                UPPER(#REF!),
                UPPER(
                    INDEX(
                        tbl_B_DataLibrary[],
                        MATCH($C921, tbl_B_DataLibrary[Type Code], 0),
                        MATCH("FF&amp;E Collection Type Code", tbl_B_DataLibrary[#Headers], 0)
                    )
                )
            )
        ),
        "Pass",
        "Fail"
    )
)</f>
        <v/>
      </c>
      <c r="AU820" s="202" t="str">
        <f>IF(
    $AQ9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0" s="202" t="str">
        <f>IF(
    $AR921="",
    "",
    IF(
        ISNUMBER(
            SEARCH(
                UPPER(#REF!),
                UPPER(
                    INDEX(
                        tbl_B_DataLibrary[],
                        MATCH($C921, tbl_B_DataLibrary[Type Code], 0),
                        MATCH("Surface Finish Type", tbl_B_DataLibrary[#Headers], 0)
                    )
                )
            )
        ),
        "Pass",
        "Fail"
    )
)</f>
        <v/>
      </c>
    </row>
    <row r="821" spans="46:48" x14ac:dyDescent="0.35">
      <c r="AT821" s="202" t="str">
        <f>IF(
    $AP922="",
    "",
    IF(
        ISNUMBER(
            SEARCH(
                UPPER(#REF!),
                UPPER(
                    INDEX(
                        tbl_B_DataLibrary[],
                        MATCH($C922, tbl_B_DataLibrary[Type Code], 0),
                        MATCH("FF&amp;E Collection Type Code", tbl_B_DataLibrary[#Headers], 0)
                    )
                )
            )
        ),
        "Pass",
        "Fail"
    )
)</f>
        <v/>
      </c>
      <c r="AU821" s="202" t="str">
        <f>IF(
    $AQ9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1" s="202" t="str">
        <f>IF(
    $AR922="",
    "",
    IF(
        ISNUMBER(
            SEARCH(
                UPPER(#REF!),
                UPPER(
                    INDEX(
                        tbl_B_DataLibrary[],
                        MATCH($C922, tbl_B_DataLibrary[Type Code], 0),
                        MATCH("Surface Finish Type", tbl_B_DataLibrary[#Headers], 0)
                    )
                )
            )
        ),
        "Pass",
        "Fail"
    )
)</f>
        <v/>
      </c>
    </row>
    <row r="822" spans="46:48" x14ac:dyDescent="0.35">
      <c r="AT822" s="202" t="str">
        <f>IF(
    $AP923="",
    "",
    IF(
        ISNUMBER(
            SEARCH(
                UPPER(#REF!),
                UPPER(
                    INDEX(
                        tbl_B_DataLibrary[],
                        MATCH($C923, tbl_B_DataLibrary[Type Code], 0),
                        MATCH("FF&amp;E Collection Type Code", tbl_B_DataLibrary[#Headers], 0)
                    )
                )
            )
        ),
        "Pass",
        "Fail"
    )
)</f>
        <v/>
      </c>
      <c r="AU822" s="202" t="str">
        <f>IF(
    $AQ9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2" s="202" t="str">
        <f>IF(
    $AR923="",
    "",
    IF(
        ISNUMBER(
            SEARCH(
                UPPER(#REF!),
                UPPER(
                    INDEX(
                        tbl_B_DataLibrary[],
                        MATCH($C923, tbl_B_DataLibrary[Type Code], 0),
                        MATCH("Surface Finish Type", tbl_B_DataLibrary[#Headers], 0)
                    )
                )
            )
        ),
        "Pass",
        "Fail"
    )
)</f>
        <v/>
      </c>
    </row>
    <row r="823" spans="46:48" x14ac:dyDescent="0.35">
      <c r="AT823" s="202" t="str">
        <f>IF(
    $AP924="",
    "",
    IF(
        ISNUMBER(
            SEARCH(
                UPPER(#REF!),
                UPPER(
                    INDEX(
                        tbl_B_DataLibrary[],
                        MATCH($C924, tbl_B_DataLibrary[Type Code], 0),
                        MATCH("FF&amp;E Collection Type Code", tbl_B_DataLibrary[#Headers], 0)
                    )
                )
            )
        ),
        "Pass",
        "Fail"
    )
)</f>
        <v/>
      </c>
      <c r="AU823" s="202" t="str">
        <f>IF(
    $AQ9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3" s="202" t="str">
        <f>IF(
    $AR924="",
    "",
    IF(
        ISNUMBER(
            SEARCH(
                UPPER(#REF!),
                UPPER(
                    INDEX(
                        tbl_B_DataLibrary[],
                        MATCH($C924, tbl_B_DataLibrary[Type Code], 0),
                        MATCH("Surface Finish Type", tbl_B_DataLibrary[#Headers], 0)
                    )
                )
            )
        ),
        "Pass",
        "Fail"
    )
)</f>
        <v/>
      </c>
    </row>
    <row r="824" spans="46:48" x14ac:dyDescent="0.35">
      <c r="AT824" s="202" t="str">
        <f>IF(
    $AP925="",
    "",
    IF(
        ISNUMBER(
            SEARCH(
                UPPER(#REF!),
                UPPER(
                    INDEX(
                        tbl_B_DataLibrary[],
                        MATCH($C925, tbl_B_DataLibrary[Type Code], 0),
                        MATCH("FF&amp;E Collection Type Code", tbl_B_DataLibrary[#Headers], 0)
                    )
                )
            )
        ),
        "Pass",
        "Fail"
    )
)</f>
        <v/>
      </c>
      <c r="AU824" s="202" t="str">
        <f>IF(
    $AQ9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4" s="202" t="str">
        <f>IF(
    $AR925="",
    "",
    IF(
        ISNUMBER(
            SEARCH(
                UPPER(#REF!),
                UPPER(
                    INDEX(
                        tbl_B_DataLibrary[],
                        MATCH($C925, tbl_B_DataLibrary[Type Code], 0),
                        MATCH("Surface Finish Type", tbl_B_DataLibrary[#Headers], 0)
                    )
                )
            )
        ),
        "Pass",
        "Fail"
    )
)</f>
        <v/>
      </c>
    </row>
    <row r="825" spans="46:48" x14ac:dyDescent="0.35">
      <c r="AT825" s="202" t="str">
        <f>IF(
    $AP926="",
    "",
    IF(
        ISNUMBER(
            SEARCH(
                UPPER(#REF!),
                UPPER(
                    INDEX(
                        tbl_B_DataLibrary[],
                        MATCH($C926, tbl_B_DataLibrary[Type Code], 0),
                        MATCH("FF&amp;E Collection Type Code", tbl_B_DataLibrary[#Headers], 0)
                    )
                )
            )
        ),
        "Pass",
        "Fail"
    )
)</f>
        <v/>
      </c>
      <c r="AU825" s="202" t="str">
        <f>IF(
    $AQ9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5" s="202" t="str">
        <f>IF(
    $AR926="",
    "",
    IF(
        ISNUMBER(
            SEARCH(
                UPPER(#REF!),
                UPPER(
                    INDEX(
                        tbl_B_DataLibrary[],
                        MATCH($C926, tbl_B_DataLibrary[Type Code], 0),
                        MATCH("Surface Finish Type", tbl_B_DataLibrary[#Headers], 0)
                    )
                )
            )
        ),
        "Pass",
        "Fail"
    )
)</f>
        <v/>
      </c>
    </row>
    <row r="826" spans="46:48" x14ac:dyDescent="0.35">
      <c r="AT826" s="202" t="str">
        <f>IF(
    $AP927="",
    "",
    IF(
        ISNUMBER(
            SEARCH(
                UPPER(#REF!),
                UPPER(
                    INDEX(
                        tbl_B_DataLibrary[],
                        MATCH($C927, tbl_B_DataLibrary[Type Code], 0),
                        MATCH("FF&amp;E Collection Type Code", tbl_B_DataLibrary[#Headers], 0)
                    )
                )
            )
        ),
        "Pass",
        "Fail"
    )
)</f>
        <v/>
      </c>
      <c r="AU826" s="202" t="str">
        <f>IF(
    $AQ9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6" s="202" t="str">
        <f>IF(
    $AR927="",
    "",
    IF(
        ISNUMBER(
            SEARCH(
                UPPER(#REF!),
                UPPER(
                    INDEX(
                        tbl_B_DataLibrary[],
                        MATCH($C927, tbl_B_DataLibrary[Type Code], 0),
                        MATCH("Surface Finish Type", tbl_B_DataLibrary[#Headers], 0)
                    )
                )
            )
        ),
        "Pass",
        "Fail"
    )
)</f>
        <v/>
      </c>
    </row>
    <row r="827" spans="46:48" x14ac:dyDescent="0.35">
      <c r="AT827" s="202" t="str">
        <f>IF(
    $AP928="",
    "",
    IF(
        ISNUMBER(
            SEARCH(
                UPPER(#REF!),
                UPPER(
                    INDEX(
                        tbl_B_DataLibrary[],
                        MATCH($C928, tbl_B_DataLibrary[Type Code], 0),
                        MATCH("FF&amp;E Collection Type Code", tbl_B_DataLibrary[#Headers], 0)
                    )
                )
            )
        ),
        "Pass",
        "Fail"
    )
)</f>
        <v/>
      </c>
      <c r="AU827" s="202" t="str">
        <f>IF(
    $AQ9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7" s="202" t="str">
        <f>IF(
    $AR928="",
    "",
    IF(
        ISNUMBER(
            SEARCH(
                UPPER(#REF!),
                UPPER(
                    INDEX(
                        tbl_B_DataLibrary[],
                        MATCH($C928, tbl_B_DataLibrary[Type Code], 0),
                        MATCH("Surface Finish Type", tbl_B_DataLibrary[#Headers], 0)
                    )
                )
            )
        ),
        "Pass",
        "Fail"
    )
)</f>
        <v/>
      </c>
    </row>
    <row r="828" spans="46:48" x14ac:dyDescent="0.35">
      <c r="AT828" s="202" t="str">
        <f>IF(
    $AP929="",
    "",
    IF(
        ISNUMBER(
            SEARCH(
                UPPER(#REF!),
                UPPER(
                    INDEX(
                        tbl_B_DataLibrary[],
                        MATCH($C929, tbl_B_DataLibrary[Type Code], 0),
                        MATCH("FF&amp;E Collection Type Code", tbl_B_DataLibrary[#Headers], 0)
                    )
                )
            )
        ),
        "Pass",
        "Fail"
    )
)</f>
        <v/>
      </c>
      <c r="AU828" s="202" t="str">
        <f>IF(
    $AQ9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8" s="202" t="str">
        <f>IF(
    $AR929="",
    "",
    IF(
        ISNUMBER(
            SEARCH(
                UPPER(#REF!),
                UPPER(
                    INDEX(
                        tbl_B_DataLibrary[],
                        MATCH($C929, tbl_B_DataLibrary[Type Code], 0),
                        MATCH("Surface Finish Type", tbl_B_DataLibrary[#Headers], 0)
                    )
                )
            )
        ),
        "Pass",
        "Fail"
    )
)</f>
        <v/>
      </c>
    </row>
    <row r="829" spans="46:48" x14ac:dyDescent="0.35">
      <c r="AT829" s="202" t="str">
        <f>IF(
    $AP930="",
    "",
    IF(
        ISNUMBER(
            SEARCH(
                UPPER(#REF!),
                UPPER(
                    INDEX(
                        tbl_B_DataLibrary[],
                        MATCH($C930, tbl_B_DataLibrary[Type Code], 0),
                        MATCH("FF&amp;E Collection Type Code", tbl_B_DataLibrary[#Headers], 0)
                    )
                )
            )
        ),
        "Pass",
        "Fail"
    )
)</f>
        <v/>
      </c>
      <c r="AU829" s="202" t="str">
        <f>IF(
    $AQ9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9" s="202" t="str">
        <f>IF(
    $AR930="",
    "",
    IF(
        ISNUMBER(
            SEARCH(
                UPPER(#REF!),
                UPPER(
                    INDEX(
                        tbl_B_DataLibrary[],
                        MATCH($C930, tbl_B_DataLibrary[Type Code], 0),
                        MATCH("Surface Finish Type", tbl_B_DataLibrary[#Headers], 0)
                    )
                )
            )
        ),
        "Pass",
        "Fail"
    )
)</f>
        <v/>
      </c>
    </row>
    <row r="830" spans="46:48" x14ac:dyDescent="0.35">
      <c r="AT830" s="202" t="str">
        <f>IF(
    $AP931="",
    "",
    IF(
        ISNUMBER(
            SEARCH(
                UPPER(#REF!),
                UPPER(
                    INDEX(
                        tbl_B_DataLibrary[],
                        MATCH($C931, tbl_B_DataLibrary[Type Code], 0),
                        MATCH("FF&amp;E Collection Type Code", tbl_B_DataLibrary[#Headers], 0)
                    )
                )
            )
        ),
        "Pass",
        "Fail"
    )
)</f>
        <v/>
      </c>
      <c r="AU830" s="202" t="str">
        <f>IF(
    $AQ9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0" s="202" t="str">
        <f>IF(
    $AR931="",
    "",
    IF(
        ISNUMBER(
            SEARCH(
                UPPER(#REF!),
                UPPER(
                    INDEX(
                        tbl_B_DataLibrary[],
                        MATCH($C931, tbl_B_DataLibrary[Type Code], 0),
                        MATCH("Surface Finish Type", tbl_B_DataLibrary[#Headers], 0)
                    )
                )
            )
        ),
        "Pass",
        "Fail"
    )
)</f>
        <v/>
      </c>
    </row>
    <row r="831" spans="46:48" x14ac:dyDescent="0.35">
      <c r="AT831" s="202" t="str">
        <f>IF(
    $AP932="",
    "",
    IF(
        ISNUMBER(
            SEARCH(
                UPPER(#REF!),
                UPPER(
                    INDEX(
                        tbl_B_DataLibrary[],
                        MATCH($C932, tbl_B_DataLibrary[Type Code], 0),
                        MATCH("FF&amp;E Collection Type Code", tbl_B_DataLibrary[#Headers], 0)
                    )
                )
            )
        ),
        "Pass",
        "Fail"
    )
)</f>
        <v/>
      </c>
      <c r="AU831" s="202" t="str">
        <f>IF(
    $AQ9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1" s="202" t="str">
        <f>IF(
    $AR932="",
    "",
    IF(
        ISNUMBER(
            SEARCH(
                UPPER(#REF!),
                UPPER(
                    INDEX(
                        tbl_B_DataLibrary[],
                        MATCH($C932, tbl_B_DataLibrary[Type Code], 0),
                        MATCH("Surface Finish Type", tbl_B_DataLibrary[#Headers], 0)
                    )
                )
            )
        ),
        "Pass",
        "Fail"
    )
)</f>
        <v/>
      </c>
    </row>
    <row r="832" spans="46:48" x14ac:dyDescent="0.35">
      <c r="AT832" s="202" t="str">
        <f>IF(
    $AP933="",
    "",
    IF(
        ISNUMBER(
            SEARCH(
                UPPER(#REF!),
                UPPER(
                    INDEX(
                        tbl_B_DataLibrary[],
                        MATCH($C933, tbl_B_DataLibrary[Type Code], 0),
                        MATCH("FF&amp;E Collection Type Code", tbl_B_DataLibrary[#Headers], 0)
                    )
                )
            )
        ),
        "Pass",
        "Fail"
    )
)</f>
        <v/>
      </c>
      <c r="AU832" s="202" t="str">
        <f>IF(
    $AQ9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2" s="202" t="str">
        <f>IF(
    $AR933="",
    "",
    IF(
        ISNUMBER(
            SEARCH(
                UPPER(#REF!),
                UPPER(
                    INDEX(
                        tbl_B_DataLibrary[],
                        MATCH($C933, tbl_B_DataLibrary[Type Code], 0),
                        MATCH("Surface Finish Type", tbl_B_DataLibrary[#Headers], 0)
                    )
                )
            )
        ),
        "Pass",
        "Fail"
    )
)</f>
        <v/>
      </c>
    </row>
    <row r="833" spans="46:48" x14ac:dyDescent="0.35">
      <c r="AT833" s="202" t="str">
        <f>IF(
    $AP934="",
    "",
    IF(
        ISNUMBER(
            SEARCH(
                UPPER(#REF!),
                UPPER(
                    INDEX(
                        tbl_B_DataLibrary[],
                        MATCH($C934, tbl_B_DataLibrary[Type Code], 0),
                        MATCH("FF&amp;E Collection Type Code", tbl_B_DataLibrary[#Headers], 0)
                    )
                )
            )
        ),
        "Pass",
        "Fail"
    )
)</f>
        <v/>
      </c>
      <c r="AU833" s="202" t="str">
        <f>IF(
    $AQ9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3" s="202" t="str">
        <f>IF(
    $AR934="",
    "",
    IF(
        ISNUMBER(
            SEARCH(
                UPPER(#REF!),
                UPPER(
                    INDEX(
                        tbl_B_DataLibrary[],
                        MATCH($C934, tbl_B_DataLibrary[Type Code], 0),
                        MATCH("Surface Finish Type", tbl_B_DataLibrary[#Headers], 0)
                    )
                )
            )
        ),
        "Pass",
        "Fail"
    )
)</f>
        <v/>
      </c>
    </row>
    <row r="834" spans="46:48" x14ac:dyDescent="0.35">
      <c r="AT834" s="202" t="str">
        <f>IF(
    $AP935="",
    "",
    IF(
        ISNUMBER(
            SEARCH(
                UPPER(#REF!),
                UPPER(
                    INDEX(
                        tbl_B_DataLibrary[],
                        MATCH($C935, tbl_B_DataLibrary[Type Code], 0),
                        MATCH("FF&amp;E Collection Type Code", tbl_B_DataLibrary[#Headers], 0)
                    )
                )
            )
        ),
        "Pass",
        "Fail"
    )
)</f>
        <v/>
      </c>
      <c r="AU834" s="202" t="str">
        <f>IF(
    $AQ9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4" s="202" t="str">
        <f>IF(
    $AR935="",
    "",
    IF(
        ISNUMBER(
            SEARCH(
                UPPER(#REF!),
                UPPER(
                    INDEX(
                        tbl_B_DataLibrary[],
                        MATCH($C935, tbl_B_DataLibrary[Type Code], 0),
                        MATCH("Surface Finish Type", tbl_B_DataLibrary[#Headers], 0)
                    )
                )
            )
        ),
        "Pass",
        "Fail"
    )
)</f>
        <v/>
      </c>
    </row>
    <row r="835" spans="46:48" x14ac:dyDescent="0.35">
      <c r="AT835" s="202" t="str">
        <f>IF(
    $AP936="",
    "",
    IF(
        ISNUMBER(
            SEARCH(
                UPPER(#REF!),
                UPPER(
                    INDEX(
                        tbl_B_DataLibrary[],
                        MATCH($C936, tbl_B_DataLibrary[Type Code], 0),
                        MATCH("FF&amp;E Collection Type Code", tbl_B_DataLibrary[#Headers], 0)
                    )
                )
            )
        ),
        "Pass",
        "Fail"
    )
)</f>
        <v/>
      </c>
      <c r="AU835" s="202" t="str">
        <f>IF(
    $AQ9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5" s="202" t="str">
        <f>IF(
    $AR936="",
    "",
    IF(
        ISNUMBER(
            SEARCH(
                UPPER(#REF!),
                UPPER(
                    INDEX(
                        tbl_B_DataLibrary[],
                        MATCH($C936, tbl_B_DataLibrary[Type Code], 0),
                        MATCH("Surface Finish Type", tbl_B_DataLibrary[#Headers], 0)
                    )
                )
            )
        ),
        "Pass",
        "Fail"
    )
)</f>
        <v/>
      </c>
    </row>
    <row r="836" spans="46:48" x14ac:dyDescent="0.35">
      <c r="AT836" s="202" t="str">
        <f>IF(
    $AP937="",
    "",
    IF(
        ISNUMBER(
            SEARCH(
                UPPER(#REF!),
                UPPER(
                    INDEX(
                        tbl_B_DataLibrary[],
                        MATCH($C937, tbl_B_DataLibrary[Type Code], 0),
                        MATCH("FF&amp;E Collection Type Code", tbl_B_DataLibrary[#Headers], 0)
                    )
                )
            )
        ),
        "Pass",
        "Fail"
    )
)</f>
        <v/>
      </c>
      <c r="AU836" s="202" t="str">
        <f>IF(
    $AQ9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6" s="202" t="str">
        <f>IF(
    $AR937="",
    "",
    IF(
        ISNUMBER(
            SEARCH(
                UPPER(#REF!),
                UPPER(
                    INDEX(
                        tbl_B_DataLibrary[],
                        MATCH($C937, tbl_B_DataLibrary[Type Code], 0),
                        MATCH("Surface Finish Type", tbl_B_DataLibrary[#Headers], 0)
                    )
                )
            )
        ),
        "Pass",
        "Fail"
    )
)</f>
        <v/>
      </c>
    </row>
    <row r="837" spans="46:48" x14ac:dyDescent="0.35">
      <c r="AT837" s="202" t="str">
        <f>IF(
    $AP938="",
    "",
    IF(
        ISNUMBER(
            SEARCH(
                UPPER(#REF!),
                UPPER(
                    INDEX(
                        tbl_B_DataLibrary[],
                        MATCH($C938, tbl_B_DataLibrary[Type Code], 0),
                        MATCH("FF&amp;E Collection Type Code", tbl_B_DataLibrary[#Headers], 0)
                    )
                )
            )
        ),
        "Pass",
        "Fail"
    )
)</f>
        <v/>
      </c>
      <c r="AU837" s="202" t="str">
        <f>IF(
    $AQ9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7" s="202" t="str">
        <f>IF(
    $AR938="",
    "",
    IF(
        ISNUMBER(
            SEARCH(
                UPPER(#REF!),
                UPPER(
                    INDEX(
                        tbl_B_DataLibrary[],
                        MATCH($C938, tbl_B_DataLibrary[Type Code], 0),
                        MATCH("Surface Finish Type", tbl_B_DataLibrary[#Headers], 0)
                    )
                )
            )
        ),
        "Pass",
        "Fail"
    )
)</f>
        <v/>
      </c>
    </row>
    <row r="838" spans="46:48" x14ac:dyDescent="0.35">
      <c r="AT838" s="202" t="str">
        <f>IF(
    $AP939="",
    "",
    IF(
        ISNUMBER(
            SEARCH(
                UPPER(#REF!),
                UPPER(
                    INDEX(
                        tbl_B_DataLibrary[],
                        MATCH($C939, tbl_B_DataLibrary[Type Code], 0),
                        MATCH("FF&amp;E Collection Type Code", tbl_B_DataLibrary[#Headers], 0)
                    )
                )
            )
        ),
        "Pass",
        "Fail"
    )
)</f>
        <v/>
      </c>
      <c r="AU838" s="202" t="str">
        <f>IF(
    $AQ9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8" s="202" t="str">
        <f>IF(
    $AR939="",
    "",
    IF(
        ISNUMBER(
            SEARCH(
                UPPER(#REF!),
                UPPER(
                    INDEX(
                        tbl_B_DataLibrary[],
                        MATCH($C939, tbl_B_DataLibrary[Type Code], 0),
                        MATCH("Surface Finish Type", tbl_B_DataLibrary[#Headers], 0)
                    )
                )
            )
        ),
        "Pass",
        "Fail"
    )
)</f>
        <v/>
      </c>
    </row>
    <row r="839" spans="46:48" x14ac:dyDescent="0.35">
      <c r="AT839" s="202" t="str">
        <f>IF(
    $AP940="",
    "",
    IF(
        ISNUMBER(
            SEARCH(
                UPPER(#REF!),
                UPPER(
                    INDEX(
                        tbl_B_DataLibrary[],
                        MATCH($C940, tbl_B_DataLibrary[Type Code], 0),
                        MATCH("FF&amp;E Collection Type Code", tbl_B_DataLibrary[#Headers], 0)
                    )
                )
            )
        ),
        "Pass",
        "Fail"
    )
)</f>
        <v/>
      </c>
      <c r="AU839" s="202" t="str">
        <f>IF(
    $AQ9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9" s="202" t="str">
        <f>IF(
    $AR940="",
    "",
    IF(
        ISNUMBER(
            SEARCH(
                UPPER(#REF!),
                UPPER(
                    INDEX(
                        tbl_B_DataLibrary[],
                        MATCH($C940, tbl_B_DataLibrary[Type Code], 0),
                        MATCH("Surface Finish Type", tbl_B_DataLibrary[#Headers], 0)
                    )
                )
            )
        ),
        "Pass",
        "Fail"
    )
)</f>
        <v/>
      </c>
    </row>
    <row r="840" spans="46:48" x14ac:dyDescent="0.35">
      <c r="AT840" s="202" t="str">
        <f>IF(
    $AP941="",
    "",
    IF(
        ISNUMBER(
            SEARCH(
                UPPER(#REF!),
                UPPER(
                    INDEX(
                        tbl_B_DataLibrary[],
                        MATCH($C941, tbl_B_DataLibrary[Type Code], 0),
                        MATCH("FF&amp;E Collection Type Code", tbl_B_DataLibrary[#Headers], 0)
                    )
                )
            )
        ),
        "Pass",
        "Fail"
    )
)</f>
        <v/>
      </c>
      <c r="AU840" s="202" t="str">
        <f>IF(
    $AQ9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0" s="202" t="str">
        <f>IF(
    $AR941="",
    "",
    IF(
        ISNUMBER(
            SEARCH(
                UPPER(#REF!),
                UPPER(
                    INDEX(
                        tbl_B_DataLibrary[],
                        MATCH($C941, tbl_B_DataLibrary[Type Code], 0),
                        MATCH("Surface Finish Type", tbl_B_DataLibrary[#Headers], 0)
                    )
                )
            )
        ),
        "Pass",
        "Fail"
    )
)</f>
        <v/>
      </c>
    </row>
    <row r="841" spans="46:48" x14ac:dyDescent="0.35">
      <c r="AT841" s="202" t="str">
        <f>IF(
    $AP942="",
    "",
    IF(
        ISNUMBER(
            SEARCH(
                UPPER(#REF!),
                UPPER(
                    INDEX(
                        tbl_B_DataLibrary[],
                        MATCH($C942, tbl_B_DataLibrary[Type Code], 0),
                        MATCH("FF&amp;E Collection Type Code", tbl_B_DataLibrary[#Headers], 0)
                    )
                )
            )
        ),
        "Pass",
        "Fail"
    )
)</f>
        <v/>
      </c>
      <c r="AU841" s="202" t="str">
        <f>IF(
    $AQ9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1" s="202" t="str">
        <f>IF(
    $AR942="",
    "",
    IF(
        ISNUMBER(
            SEARCH(
                UPPER(#REF!),
                UPPER(
                    INDEX(
                        tbl_B_DataLibrary[],
                        MATCH($C942, tbl_B_DataLibrary[Type Code], 0),
                        MATCH("Surface Finish Type", tbl_B_DataLibrary[#Headers], 0)
                    )
                )
            )
        ),
        "Pass",
        "Fail"
    )
)</f>
        <v/>
      </c>
    </row>
    <row r="842" spans="46:48" x14ac:dyDescent="0.35">
      <c r="AT842" s="202" t="str">
        <f>IF(
    $AP943="",
    "",
    IF(
        ISNUMBER(
            SEARCH(
                UPPER(#REF!),
                UPPER(
                    INDEX(
                        tbl_B_DataLibrary[],
                        MATCH($C943, tbl_B_DataLibrary[Type Code], 0),
                        MATCH("FF&amp;E Collection Type Code", tbl_B_DataLibrary[#Headers], 0)
                    )
                )
            )
        ),
        "Pass",
        "Fail"
    )
)</f>
        <v/>
      </c>
      <c r="AU842" s="202" t="str">
        <f>IF(
    $AQ9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2" s="202" t="str">
        <f>IF(
    $AR943="",
    "",
    IF(
        ISNUMBER(
            SEARCH(
                UPPER(#REF!),
                UPPER(
                    INDEX(
                        tbl_B_DataLibrary[],
                        MATCH($C943, tbl_B_DataLibrary[Type Code], 0),
                        MATCH("Surface Finish Type", tbl_B_DataLibrary[#Headers], 0)
                    )
                )
            )
        ),
        "Pass",
        "Fail"
    )
)</f>
        <v/>
      </c>
    </row>
    <row r="843" spans="46:48" x14ac:dyDescent="0.35">
      <c r="AT843" s="202" t="str">
        <f>IF(
    $AP944="",
    "",
    IF(
        ISNUMBER(
            SEARCH(
                UPPER(#REF!),
                UPPER(
                    INDEX(
                        tbl_B_DataLibrary[],
                        MATCH($C944, tbl_B_DataLibrary[Type Code], 0),
                        MATCH("FF&amp;E Collection Type Code", tbl_B_DataLibrary[#Headers], 0)
                    )
                )
            )
        ),
        "Pass",
        "Fail"
    )
)</f>
        <v/>
      </c>
      <c r="AU843" s="202" t="str">
        <f>IF(
    $AQ9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3" s="202" t="str">
        <f>IF(
    $AR944="",
    "",
    IF(
        ISNUMBER(
            SEARCH(
                UPPER(#REF!),
                UPPER(
                    INDEX(
                        tbl_B_DataLibrary[],
                        MATCH($C944, tbl_B_DataLibrary[Type Code], 0),
                        MATCH("Surface Finish Type", tbl_B_DataLibrary[#Headers], 0)
                    )
                )
            )
        ),
        "Pass",
        "Fail"
    )
)</f>
        <v/>
      </c>
    </row>
    <row r="844" spans="46:48" x14ac:dyDescent="0.35">
      <c r="AT844" s="202" t="str">
        <f>IF(
    $AP945="",
    "",
    IF(
        ISNUMBER(
            SEARCH(
                UPPER(#REF!),
                UPPER(
                    INDEX(
                        tbl_B_DataLibrary[],
                        MATCH($C945, tbl_B_DataLibrary[Type Code], 0),
                        MATCH("FF&amp;E Collection Type Code", tbl_B_DataLibrary[#Headers], 0)
                    )
                )
            )
        ),
        "Pass",
        "Fail"
    )
)</f>
        <v/>
      </c>
      <c r="AU844" s="202" t="str">
        <f>IF(
    $AQ9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4" s="202" t="str">
        <f>IF(
    $AR945="",
    "",
    IF(
        ISNUMBER(
            SEARCH(
                UPPER(#REF!),
                UPPER(
                    INDEX(
                        tbl_B_DataLibrary[],
                        MATCH($C945, tbl_B_DataLibrary[Type Code], 0),
                        MATCH("Surface Finish Type", tbl_B_DataLibrary[#Headers], 0)
                    )
                )
            )
        ),
        "Pass",
        "Fail"
    )
)</f>
        <v/>
      </c>
    </row>
    <row r="845" spans="46:48" x14ac:dyDescent="0.35">
      <c r="AT845" s="202" t="str">
        <f>IF(
    $AP946="",
    "",
    IF(
        ISNUMBER(
            SEARCH(
                UPPER(#REF!),
                UPPER(
                    INDEX(
                        tbl_B_DataLibrary[],
                        MATCH($C946, tbl_B_DataLibrary[Type Code], 0),
                        MATCH("FF&amp;E Collection Type Code", tbl_B_DataLibrary[#Headers], 0)
                    )
                )
            )
        ),
        "Pass",
        "Fail"
    )
)</f>
        <v/>
      </c>
      <c r="AU845" s="202" t="str">
        <f>IF(
    $AQ9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5" s="202" t="str">
        <f>IF(
    $AR946="",
    "",
    IF(
        ISNUMBER(
            SEARCH(
                UPPER(#REF!),
                UPPER(
                    INDEX(
                        tbl_B_DataLibrary[],
                        MATCH($C946, tbl_B_DataLibrary[Type Code], 0),
                        MATCH("Surface Finish Type", tbl_B_DataLibrary[#Headers], 0)
                    )
                )
            )
        ),
        "Pass",
        "Fail"
    )
)</f>
        <v/>
      </c>
    </row>
    <row r="846" spans="46:48" x14ac:dyDescent="0.35">
      <c r="AT846" s="202" t="str">
        <f>IF(
    $AP947="",
    "",
    IF(
        ISNUMBER(
            SEARCH(
                UPPER(#REF!),
                UPPER(
                    INDEX(
                        tbl_B_DataLibrary[],
                        MATCH($C947, tbl_B_DataLibrary[Type Code], 0),
                        MATCH("FF&amp;E Collection Type Code", tbl_B_DataLibrary[#Headers], 0)
                    )
                )
            )
        ),
        "Pass",
        "Fail"
    )
)</f>
        <v/>
      </c>
      <c r="AU846" s="202" t="str">
        <f>IF(
    $AQ9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6" s="202" t="str">
        <f>IF(
    $AR947="",
    "",
    IF(
        ISNUMBER(
            SEARCH(
                UPPER(#REF!),
                UPPER(
                    INDEX(
                        tbl_B_DataLibrary[],
                        MATCH($C947, tbl_B_DataLibrary[Type Code], 0),
                        MATCH("Surface Finish Type", tbl_B_DataLibrary[#Headers], 0)
                    )
                )
            )
        ),
        "Pass",
        "Fail"
    )
)</f>
        <v/>
      </c>
    </row>
    <row r="847" spans="46:48" x14ac:dyDescent="0.35">
      <c r="AT847" s="202" t="str">
        <f>IF(
    $AP948="",
    "",
    IF(
        ISNUMBER(
            SEARCH(
                UPPER(#REF!),
                UPPER(
                    INDEX(
                        tbl_B_DataLibrary[],
                        MATCH($C948, tbl_B_DataLibrary[Type Code], 0),
                        MATCH("FF&amp;E Collection Type Code", tbl_B_DataLibrary[#Headers], 0)
                    )
                )
            )
        ),
        "Pass",
        "Fail"
    )
)</f>
        <v/>
      </c>
      <c r="AU847" s="202" t="str">
        <f>IF(
    $AQ9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7" s="202" t="str">
        <f>IF(
    $AR948="",
    "",
    IF(
        ISNUMBER(
            SEARCH(
                UPPER(#REF!),
                UPPER(
                    INDEX(
                        tbl_B_DataLibrary[],
                        MATCH($C948, tbl_B_DataLibrary[Type Code], 0),
                        MATCH("Surface Finish Type", tbl_B_DataLibrary[#Headers], 0)
                    )
                )
            )
        ),
        "Pass",
        "Fail"
    )
)</f>
        <v/>
      </c>
    </row>
    <row r="848" spans="46:48" x14ac:dyDescent="0.35">
      <c r="AT848" s="202" t="str">
        <f>IF(
    $AP949="",
    "",
    IF(
        ISNUMBER(
            SEARCH(
                UPPER(#REF!),
                UPPER(
                    INDEX(
                        tbl_B_DataLibrary[],
                        MATCH($C949, tbl_B_DataLibrary[Type Code], 0),
                        MATCH("FF&amp;E Collection Type Code", tbl_B_DataLibrary[#Headers], 0)
                    )
                )
            )
        ),
        "Pass",
        "Fail"
    )
)</f>
        <v/>
      </c>
      <c r="AU848" s="202" t="str">
        <f>IF(
    $AQ9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8" s="202" t="str">
        <f>IF(
    $AR949="",
    "",
    IF(
        ISNUMBER(
            SEARCH(
                UPPER(#REF!),
                UPPER(
                    INDEX(
                        tbl_B_DataLibrary[],
                        MATCH($C949, tbl_B_DataLibrary[Type Code], 0),
                        MATCH("Surface Finish Type", tbl_B_DataLibrary[#Headers], 0)
                    )
                )
            )
        ),
        "Pass",
        "Fail"
    )
)</f>
        <v/>
      </c>
    </row>
    <row r="849" spans="46:48" x14ac:dyDescent="0.35">
      <c r="AT849" s="202" t="str">
        <f>IF(
    $AP950="",
    "",
    IF(
        ISNUMBER(
            SEARCH(
                UPPER(#REF!),
                UPPER(
                    INDEX(
                        tbl_B_DataLibrary[],
                        MATCH($C950, tbl_B_DataLibrary[Type Code], 0),
                        MATCH("FF&amp;E Collection Type Code", tbl_B_DataLibrary[#Headers], 0)
                    )
                )
            )
        ),
        "Pass",
        "Fail"
    )
)</f>
        <v/>
      </c>
      <c r="AU849" s="202" t="str">
        <f>IF(
    $AQ9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9" s="202" t="str">
        <f>IF(
    $AR950="",
    "",
    IF(
        ISNUMBER(
            SEARCH(
                UPPER(#REF!),
                UPPER(
                    INDEX(
                        tbl_B_DataLibrary[],
                        MATCH($C950, tbl_B_DataLibrary[Type Code], 0),
                        MATCH("Surface Finish Type", tbl_B_DataLibrary[#Headers], 0)
                    )
                )
            )
        ),
        "Pass",
        "Fail"
    )
)</f>
        <v/>
      </c>
    </row>
    <row r="850" spans="46:48" x14ac:dyDescent="0.35">
      <c r="AT850" s="202" t="str">
        <f>IF(
    $AP951="",
    "",
    IF(
        ISNUMBER(
            SEARCH(
                UPPER(#REF!),
                UPPER(
                    INDEX(
                        tbl_B_DataLibrary[],
                        MATCH($C951, tbl_B_DataLibrary[Type Code], 0),
                        MATCH("FF&amp;E Collection Type Code", tbl_B_DataLibrary[#Headers], 0)
                    )
                )
            )
        ),
        "Pass",
        "Fail"
    )
)</f>
        <v/>
      </c>
      <c r="AU850" s="202" t="str">
        <f>IF(
    $AQ9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0" s="202" t="str">
        <f>IF(
    $AR951="",
    "",
    IF(
        ISNUMBER(
            SEARCH(
                UPPER(#REF!),
                UPPER(
                    INDEX(
                        tbl_B_DataLibrary[],
                        MATCH($C951, tbl_B_DataLibrary[Type Code], 0),
                        MATCH("Surface Finish Type", tbl_B_DataLibrary[#Headers], 0)
                    )
                )
            )
        ),
        "Pass",
        "Fail"
    )
)</f>
        <v/>
      </c>
    </row>
    <row r="851" spans="46:48" x14ac:dyDescent="0.35">
      <c r="AT851" s="202" t="str">
        <f>IF(
    $AP952="",
    "",
    IF(
        ISNUMBER(
            SEARCH(
                UPPER(#REF!),
                UPPER(
                    INDEX(
                        tbl_B_DataLibrary[],
                        MATCH($C952, tbl_B_DataLibrary[Type Code], 0),
                        MATCH("FF&amp;E Collection Type Code", tbl_B_DataLibrary[#Headers], 0)
                    )
                )
            )
        ),
        "Pass",
        "Fail"
    )
)</f>
        <v/>
      </c>
      <c r="AU851" s="202" t="str">
        <f>IF(
    $AQ9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1" s="202" t="str">
        <f>IF(
    $AR952="",
    "",
    IF(
        ISNUMBER(
            SEARCH(
                UPPER(#REF!),
                UPPER(
                    INDEX(
                        tbl_B_DataLibrary[],
                        MATCH($C952, tbl_B_DataLibrary[Type Code], 0),
                        MATCH("Surface Finish Type", tbl_B_DataLibrary[#Headers], 0)
                    )
                )
            )
        ),
        "Pass",
        "Fail"
    )
)</f>
        <v/>
      </c>
    </row>
    <row r="852" spans="46:48" x14ac:dyDescent="0.35">
      <c r="AT852" s="202" t="str">
        <f>IF(
    $AP953="",
    "",
    IF(
        ISNUMBER(
            SEARCH(
                UPPER(#REF!),
                UPPER(
                    INDEX(
                        tbl_B_DataLibrary[],
                        MATCH($C953, tbl_B_DataLibrary[Type Code], 0),
                        MATCH("FF&amp;E Collection Type Code", tbl_B_DataLibrary[#Headers], 0)
                    )
                )
            )
        ),
        "Pass",
        "Fail"
    )
)</f>
        <v/>
      </c>
      <c r="AU852" s="202" t="str">
        <f>IF(
    $AQ9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2" s="202" t="str">
        <f>IF(
    $AR953="",
    "",
    IF(
        ISNUMBER(
            SEARCH(
                UPPER(#REF!),
                UPPER(
                    INDEX(
                        tbl_B_DataLibrary[],
                        MATCH($C953, tbl_B_DataLibrary[Type Code], 0),
                        MATCH("Surface Finish Type", tbl_B_DataLibrary[#Headers], 0)
                    )
                )
            )
        ),
        "Pass",
        "Fail"
    )
)</f>
        <v/>
      </c>
    </row>
    <row r="853" spans="46:48" x14ac:dyDescent="0.35">
      <c r="AT853" s="202" t="str">
        <f>IF(
    $AP954="",
    "",
    IF(
        ISNUMBER(
            SEARCH(
                UPPER(#REF!),
                UPPER(
                    INDEX(
                        tbl_B_DataLibrary[],
                        MATCH($C954, tbl_B_DataLibrary[Type Code], 0),
                        MATCH("FF&amp;E Collection Type Code", tbl_B_DataLibrary[#Headers], 0)
                    )
                )
            )
        ),
        "Pass",
        "Fail"
    )
)</f>
        <v/>
      </c>
      <c r="AU853" s="202" t="str">
        <f>IF(
    $AQ9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3" s="202" t="str">
        <f>IF(
    $AR954="",
    "",
    IF(
        ISNUMBER(
            SEARCH(
                UPPER(#REF!),
                UPPER(
                    INDEX(
                        tbl_B_DataLibrary[],
                        MATCH($C954, tbl_B_DataLibrary[Type Code], 0),
                        MATCH("Surface Finish Type", tbl_B_DataLibrary[#Headers], 0)
                    )
                )
            )
        ),
        "Pass",
        "Fail"
    )
)</f>
        <v/>
      </c>
    </row>
    <row r="854" spans="46:48" x14ac:dyDescent="0.35">
      <c r="AT854" s="202" t="str">
        <f>IF(
    $AP955="",
    "",
    IF(
        ISNUMBER(
            SEARCH(
                UPPER(#REF!),
                UPPER(
                    INDEX(
                        tbl_B_DataLibrary[],
                        MATCH($C955, tbl_B_DataLibrary[Type Code], 0),
                        MATCH("FF&amp;E Collection Type Code", tbl_B_DataLibrary[#Headers], 0)
                    )
                )
            )
        ),
        "Pass",
        "Fail"
    )
)</f>
        <v/>
      </c>
      <c r="AU854" s="202" t="str">
        <f>IF(
    $AQ9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4" s="202" t="str">
        <f>IF(
    $AR955="",
    "",
    IF(
        ISNUMBER(
            SEARCH(
                UPPER(#REF!),
                UPPER(
                    INDEX(
                        tbl_B_DataLibrary[],
                        MATCH($C955, tbl_B_DataLibrary[Type Code], 0),
                        MATCH("Surface Finish Type", tbl_B_DataLibrary[#Headers], 0)
                    )
                )
            )
        ),
        "Pass",
        "Fail"
    )
)</f>
        <v/>
      </c>
    </row>
    <row r="855" spans="46:48" x14ac:dyDescent="0.35">
      <c r="AT855" s="202" t="str">
        <f>IF(
    $AP956="",
    "",
    IF(
        ISNUMBER(
            SEARCH(
                UPPER(#REF!),
                UPPER(
                    INDEX(
                        tbl_B_DataLibrary[],
                        MATCH($C956, tbl_B_DataLibrary[Type Code], 0),
                        MATCH("FF&amp;E Collection Type Code", tbl_B_DataLibrary[#Headers], 0)
                    )
                )
            )
        ),
        "Pass",
        "Fail"
    )
)</f>
        <v/>
      </c>
      <c r="AU855" s="202" t="str">
        <f>IF(
    $AQ9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5" s="202" t="str">
        <f>IF(
    $AR956="",
    "",
    IF(
        ISNUMBER(
            SEARCH(
                UPPER(#REF!),
                UPPER(
                    INDEX(
                        tbl_B_DataLibrary[],
                        MATCH($C956, tbl_B_DataLibrary[Type Code], 0),
                        MATCH("Surface Finish Type", tbl_B_DataLibrary[#Headers], 0)
                    )
                )
            )
        ),
        "Pass",
        "Fail"
    )
)</f>
        <v/>
      </c>
    </row>
    <row r="856" spans="46:48" x14ac:dyDescent="0.35">
      <c r="AT856" s="202" t="str">
        <f>IF(
    $AP957="",
    "",
    IF(
        ISNUMBER(
            SEARCH(
                UPPER(#REF!),
                UPPER(
                    INDEX(
                        tbl_B_DataLibrary[],
                        MATCH($C957, tbl_B_DataLibrary[Type Code], 0),
                        MATCH("FF&amp;E Collection Type Code", tbl_B_DataLibrary[#Headers], 0)
                    )
                )
            )
        ),
        "Pass",
        "Fail"
    )
)</f>
        <v/>
      </c>
      <c r="AU856" s="202" t="str">
        <f>IF(
    $AQ9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6" s="202" t="str">
        <f>IF(
    $AR957="",
    "",
    IF(
        ISNUMBER(
            SEARCH(
                UPPER(#REF!),
                UPPER(
                    INDEX(
                        tbl_B_DataLibrary[],
                        MATCH($C957, tbl_B_DataLibrary[Type Code], 0),
                        MATCH("Surface Finish Type", tbl_B_DataLibrary[#Headers], 0)
                    )
                )
            )
        ),
        "Pass",
        "Fail"
    )
)</f>
        <v/>
      </c>
    </row>
    <row r="857" spans="46:48" x14ac:dyDescent="0.35">
      <c r="AT857" s="202" t="str">
        <f>IF(
    $AP958="",
    "",
    IF(
        ISNUMBER(
            SEARCH(
                UPPER(#REF!),
                UPPER(
                    INDEX(
                        tbl_B_DataLibrary[],
                        MATCH($C958, tbl_B_DataLibrary[Type Code], 0),
                        MATCH("FF&amp;E Collection Type Code", tbl_B_DataLibrary[#Headers], 0)
                    )
                )
            )
        ),
        "Pass",
        "Fail"
    )
)</f>
        <v/>
      </c>
      <c r="AU857" s="202" t="str">
        <f>IF(
    $AQ9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7" s="202" t="str">
        <f>IF(
    $AR958="",
    "",
    IF(
        ISNUMBER(
            SEARCH(
                UPPER(#REF!),
                UPPER(
                    INDEX(
                        tbl_B_DataLibrary[],
                        MATCH($C958, tbl_B_DataLibrary[Type Code], 0),
                        MATCH("Surface Finish Type", tbl_B_DataLibrary[#Headers], 0)
                    )
                )
            )
        ),
        "Pass",
        "Fail"
    )
)</f>
        <v/>
      </c>
    </row>
    <row r="858" spans="46:48" x14ac:dyDescent="0.35">
      <c r="AT858" s="202" t="str">
        <f>IF(
    $AP959="",
    "",
    IF(
        ISNUMBER(
            SEARCH(
                UPPER(#REF!),
                UPPER(
                    INDEX(
                        tbl_B_DataLibrary[],
                        MATCH($C959, tbl_B_DataLibrary[Type Code], 0),
                        MATCH("FF&amp;E Collection Type Code", tbl_B_DataLibrary[#Headers], 0)
                    )
                )
            )
        ),
        "Pass",
        "Fail"
    )
)</f>
        <v/>
      </c>
      <c r="AU858" s="202" t="str">
        <f>IF(
    $AQ9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8" s="202" t="str">
        <f>IF(
    $AR959="",
    "",
    IF(
        ISNUMBER(
            SEARCH(
                UPPER(#REF!),
                UPPER(
                    INDEX(
                        tbl_B_DataLibrary[],
                        MATCH($C959, tbl_B_DataLibrary[Type Code], 0),
                        MATCH("Surface Finish Type", tbl_B_DataLibrary[#Headers], 0)
                    )
                )
            )
        ),
        "Pass",
        "Fail"
    )
)</f>
        <v/>
      </c>
    </row>
    <row r="859" spans="46:48" x14ac:dyDescent="0.35">
      <c r="AT859" s="202" t="str">
        <f>IF(
    $AP960="",
    "",
    IF(
        ISNUMBER(
            SEARCH(
                UPPER(#REF!),
                UPPER(
                    INDEX(
                        tbl_B_DataLibrary[],
                        MATCH($C960, tbl_B_DataLibrary[Type Code], 0),
                        MATCH("FF&amp;E Collection Type Code", tbl_B_DataLibrary[#Headers], 0)
                    )
                )
            )
        ),
        "Pass",
        "Fail"
    )
)</f>
        <v/>
      </c>
      <c r="AU859" s="202" t="str">
        <f>IF(
    $AQ9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9" s="202" t="str">
        <f>IF(
    $AR960="",
    "",
    IF(
        ISNUMBER(
            SEARCH(
                UPPER(#REF!),
                UPPER(
                    INDEX(
                        tbl_B_DataLibrary[],
                        MATCH($C960, tbl_B_DataLibrary[Type Code], 0),
                        MATCH("Surface Finish Type", tbl_B_DataLibrary[#Headers], 0)
                    )
                )
            )
        ),
        "Pass",
        "Fail"
    )
)</f>
        <v/>
      </c>
    </row>
    <row r="860" spans="46:48" x14ac:dyDescent="0.35">
      <c r="AT860" s="202" t="str">
        <f>IF(
    $AP961="",
    "",
    IF(
        ISNUMBER(
            SEARCH(
                UPPER(#REF!),
                UPPER(
                    INDEX(
                        tbl_B_DataLibrary[],
                        MATCH($C961, tbl_B_DataLibrary[Type Code], 0),
                        MATCH("FF&amp;E Collection Type Code", tbl_B_DataLibrary[#Headers], 0)
                    )
                )
            )
        ),
        "Pass",
        "Fail"
    )
)</f>
        <v/>
      </c>
      <c r="AU860" s="202" t="str">
        <f>IF(
    $AQ9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0" s="202" t="str">
        <f>IF(
    $AR961="",
    "",
    IF(
        ISNUMBER(
            SEARCH(
                UPPER(#REF!),
                UPPER(
                    INDEX(
                        tbl_B_DataLibrary[],
                        MATCH($C961, tbl_B_DataLibrary[Type Code], 0),
                        MATCH("Surface Finish Type", tbl_B_DataLibrary[#Headers], 0)
                    )
                )
            )
        ),
        "Pass",
        "Fail"
    )
)</f>
        <v/>
      </c>
    </row>
    <row r="861" spans="46:48" x14ac:dyDescent="0.35">
      <c r="AT861" s="202" t="str">
        <f>IF(
    $AP962="",
    "",
    IF(
        ISNUMBER(
            SEARCH(
                UPPER(#REF!),
                UPPER(
                    INDEX(
                        tbl_B_DataLibrary[],
                        MATCH($C962, tbl_B_DataLibrary[Type Code], 0),
                        MATCH("FF&amp;E Collection Type Code", tbl_B_DataLibrary[#Headers], 0)
                    )
                )
            )
        ),
        "Pass",
        "Fail"
    )
)</f>
        <v/>
      </c>
      <c r="AU861" s="202" t="str">
        <f>IF(
    $AQ9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1" s="202" t="str">
        <f>IF(
    $AR962="",
    "",
    IF(
        ISNUMBER(
            SEARCH(
                UPPER(#REF!),
                UPPER(
                    INDEX(
                        tbl_B_DataLibrary[],
                        MATCH($C962, tbl_B_DataLibrary[Type Code], 0),
                        MATCH("Surface Finish Type", tbl_B_DataLibrary[#Headers], 0)
                    )
                )
            )
        ),
        "Pass",
        "Fail"
    )
)</f>
        <v/>
      </c>
    </row>
    <row r="862" spans="46:48" x14ac:dyDescent="0.35">
      <c r="AT862" s="202" t="str">
        <f>IF(
    $AP963="",
    "",
    IF(
        ISNUMBER(
            SEARCH(
                UPPER(#REF!),
                UPPER(
                    INDEX(
                        tbl_B_DataLibrary[],
                        MATCH($C963, tbl_B_DataLibrary[Type Code], 0),
                        MATCH("FF&amp;E Collection Type Code", tbl_B_DataLibrary[#Headers], 0)
                    )
                )
            )
        ),
        "Pass",
        "Fail"
    )
)</f>
        <v/>
      </c>
      <c r="AU862" s="202" t="str">
        <f>IF(
    $AQ9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2" s="202" t="str">
        <f>IF(
    $AR963="",
    "",
    IF(
        ISNUMBER(
            SEARCH(
                UPPER(#REF!),
                UPPER(
                    INDEX(
                        tbl_B_DataLibrary[],
                        MATCH($C963, tbl_B_DataLibrary[Type Code], 0),
                        MATCH("Surface Finish Type", tbl_B_DataLibrary[#Headers], 0)
                    )
                )
            )
        ),
        "Pass",
        "Fail"
    )
)</f>
        <v/>
      </c>
    </row>
    <row r="863" spans="46:48" x14ac:dyDescent="0.35">
      <c r="AT863" s="202" t="str">
        <f>IF(
    $AP964="",
    "",
    IF(
        ISNUMBER(
            SEARCH(
                UPPER(#REF!),
                UPPER(
                    INDEX(
                        tbl_B_DataLibrary[],
                        MATCH($C964, tbl_B_DataLibrary[Type Code], 0),
                        MATCH("FF&amp;E Collection Type Code", tbl_B_DataLibrary[#Headers], 0)
                    )
                )
            )
        ),
        "Pass",
        "Fail"
    )
)</f>
        <v/>
      </c>
      <c r="AU863" s="202" t="str">
        <f>IF(
    $AQ9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3" s="202" t="str">
        <f>IF(
    $AR964="",
    "",
    IF(
        ISNUMBER(
            SEARCH(
                UPPER(#REF!),
                UPPER(
                    INDEX(
                        tbl_B_DataLibrary[],
                        MATCH($C964, tbl_B_DataLibrary[Type Code], 0),
                        MATCH("Surface Finish Type", tbl_B_DataLibrary[#Headers], 0)
                    )
                )
            )
        ),
        "Pass",
        "Fail"
    )
)</f>
        <v/>
      </c>
    </row>
    <row r="864" spans="46:48" x14ac:dyDescent="0.35">
      <c r="AT864" s="202" t="str">
        <f>IF(
    $AP965="",
    "",
    IF(
        ISNUMBER(
            SEARCH(
                UPPER(#REF!),
                UPPER(
                    INDEX(
                        tbl_B_DataLibrary[],
                        MATCH($C965, tbl_B_DataLibrary[Type Code], 0),
                        MATCH("FF&amp;E Collection Type Code", tbl_B_DataLibrary[#Headers], 0)
                    )
                )
            )
        ),
        "Pass",
        "Fail"
    )
)</f>
        <v/>
      </c>
      <c r="AU864" s="202" t="str">
        <f>IF(
    $AQ9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4" s="202" t="str">
        <f>IF(
    $AR965="",
    "",
    IF(
        ISNUMBER(
            SEARCH(
                UPPER(#REF!),
                UPPER(
                    INDEX(
                        tbl_B_DataLibrary[],
                        MATCH($C965, tbl_B_DataLibrary[Type Code], 0),
                        MATCH("Surface Finish Type", tbl_B_DataLibrary[#Headers], 0)
                    )
                )
            )
        ),
        "Pass",
        "Fail"
    )
)</f>
        <v/>
      </c>
    </row>
    <row r="865" spans="46:48" x14ac:dyDescent="0.35">
      <c r="AT865" s="202" t="str">
        <f>IF(
    $AP966="",
    "",
    IF(
        ISNUMBER(
            SEARCH(
                UPPER(#REF!),
                UPPER(
                    INDEX(
                        tbl_B_DataLibrary[],
                        MATCH($C966, tbl_B_DataLibrary[Type Code], 0),
                        MATCH("FF&amp;E Collection Type Code", tbl_B_DataLibrary[#Headers], 0)
                    )
                )
            )
        ),
        "Pass",
        "Fail"
    )
)</f>
        <v/>
      </c>
      <c r="AU865" s="202" t="str">
        <f>IF(
    $AQ9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5" s="202" t="str">
        <f>IF(
    $AR966="",
    "",
    IF(
        ISNUMBER(
            SEARCH(
                UPPER(#REF!),
                UPPER(
                    INDEX(
                        tbl_B_DataLibrary[],
                        MATCH($C966, tbl_B_DataLibrary[Type Code], 0),
                        MATCH("Surface Finish Type", tbl_B_DataLibrary[#Headers], 0)
                    )
                )
            )
        ),
        "Pass",
        "Fail"
    )
)</f>
        <v/>
      </c>
    </row>
    <row r="866" spans="46:48" x14ac:dyDescent="0.35">
      <c r="AT866" s="202" t="str">
        <f>IF(
    $AP967="",
    "",
    IF(
        ISNUMBER(
            SEARCH(
                UPPER(#REF!),
                UPPER(
                    INDEX(
                        tbl_B_DataLibrary[],
                        MATCH($C967, tbl_B_DataLibrary[Type Code], 0),
                        MATCH("FF&amp;E Collection Type Code", tbl_B_DataLibrary[#Headers], 0)
                    )
                )
            )
        ),
        "Pass",
        "Fail"
    )
)</f>
        <v/>
      </c>
      <c r="AU866" s="202" t="str">
        <f>IF(
    $AQ9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6" s="202" t="str">
        <f>IF(
    $AR967="",
    "",
    IF(
        ISNUMBER(
            SEARCH(
                UPPER(#REF!),
                UPPER(
                    INDEX(
                        tbl_B_DataLibrary[],
                        MATCH($C967, tbl_B_DataLibrary[Type Code], 0),
                        MATCH("Surface Finish Type", tbl_B_DataLibrary[#Headers], 0)
                    )
                )
            )
        ),
        "Pass",
        "Fail"
    )
)</f>
        <v/>
      </c>
    </row>
    <row r="867" spans="46:48" x14ac:dyDescent="0.35">
      <c r="AT867" s="202" t="str">
        <f>IF(
    $AP968="",
    "",
    IF(
        ISNUMBER(
            SEARCH(
                UPPER(#REF!),
                UPPER(
                    INDEX(
                        tbl_B_DataLibrary[],
                        MATCH($C968, tbl_B_DataLibrary[Type Code], 0),
                        MATCH("FF&amp;E Collection Type Code", tbl_B_DataLibrary[#Headers], 0)
                    )
                )
            )
        ),
        "Pass",
        "Fail"
    )
)</f>
        <v/>
      </c>
      <c r="AU867" s="202" t="str">
        <f>IF(
    $AQ9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7" s="202" t="str">
        <f>IF(
    $AR968="",
    "",
    IF(
        ISNUMBER(
            SEARCH(
                UPPER(#REF!),
                UPPER(
                    INDEX(
                        tbl_B_DataLibrary[],
                        MATCH($C968, tbl_B_DataLibrary[Type Code], 0),
                        MATCH("Surface Finish Type", tbl_B_DataLibrary[#Headers], 0)
                    )
                )
            )
        ),
        "Pass",
        "Fail"
    )
)</f>
        <v/>
      </c>
    </row>
    <row r="868" spans="46:48" x14ac:dyDescent="0.35">
      <c r="AT868" s="202" t="str">
        <f>IF(
    $AP969="",
    "",
    IF(
        ISNUMBER(
            SEARCH(
                UPPER(#REF!),
                UPPER(
                    INDEX(
                        tbl_B_DataLibrary[],
                        MATCH($C969, tbl_B_DataLibrary[Type Code], 0),
                        MATCH("FF&amp;E Collection Type Code", tbl_B_DataLibrary[#Headers], 0)
                    )
                )
            )
        ),
        "Pass",
        "Fail"
    )
)</f>
        <v/>
      </c>
      <c r="AU868" s="202" t="str">
        <f>IF(
    $AQ9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8" s="202" t="str">
        <f>IF(
    $AR969="",
    "",
    IF(
        ISNUMBER(
            SEARCH(
                UPPER(#REF!),
                UPPER(
                    INDEX(
                        tbl_B_DataLibrary[],
                        MATCH($C969, tbl_B_DataLibrary[Type Code], 0),
                        MATCH("Surface Finish Type", tbl_B_DataLibrary[#Headers], 0)
                    )
                )
            )
        ),
        "Pass",
        "Fail"
    )
)</f>
        <v/>
      </c>
    </row>
    <row r="869" spans="46:48" x14ac:dyDescent="0.35">
      <c r="AT869" s="202" t="str">
        <f>IF(
    $AP970="",
    "",
    IF(
        ISNUMBER(
            SEARCH(
                UPPER(#REF!),
                UPPER(
                    INDEX(
                        tbl_B_DataLibrary[],
                        MATCH($C970, tbl_B_DataLibrary[Type Code], 0),
                        MATCH("FF&amp;E Collection Type Code", tbl_B_DataLibrary[#Headers], 0)
                    )
                )
            )
        ),
        "Pass",
        "Fail"
    )
)</f>
        <v/>
      </c>
      <c r="AU869" s="202" t="str">
        <f>IF(
    $AQ9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9" s="202" t="str">
        <f>IF(
    $AR970="",
    "",
    IF(
        ISNUMBER(
            SEARCH(
                UPPER(#REF!),
                UPPER(
                    INDEX(
                        tbl_B_DataLibrary[],
                        MATCH($C970, tbl_B_DataLibrary[Type Code], 0),
                        MATCH("Surface Finish Type", tbl_B_DataLibrary[#Headers], 0)
                    )
                )
            )
        ),
        "Pass",
        "Fail"
    )
)</f>
        <v/>
      </c>
    </row>
    <row r="870" spans="46:48" x14ac:dyDescent="0.35">
      <c r="AT870" s="202" t="str">
        <f>IF(
    $AP971="",
    "",
    IF(
        ISNUMBER(
            SEARCH(
                UPPER(#REF!),
                UPPER(
                    INDEX(
                        tbl_B_DataLibrary[],
                        MATCH($C971, tbl_B_DataLibrary[Type Code], 0),
                        MATCH("FF&amp;E Collection Type Code", tbl_B_DataLibrary[#Headers], 0)
                    )
                )
            )
        ),
        "Pass",
        "Fail"
    )
)</f>
        <v/>
      </c>
      <c r="AU870" s="202" t="str">
        <f>IF(
    $AQ9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0" s="202" t="str">
        <f>IF(
    $AR971="",
    "",
    IF(
        ISNUMBER(
            SEARCH(
                UPPER(#REF!),
                UPPER(
                    INDEX(
                        tbl_B_DataLibrary[],
                        MATCH($C971, tbl_B_DataLibrary[Type Code], 0),
                        MATCH("Surface Finish Type", tbl_B_DataLibrary[#Headers], 0)
                    )
                )
            )
        ),
        "Pass",
        "Fail"
    )
)</f>
        <v/>
      </c>
    </row>
    <row r="871" spans="46:48" x14ac:dyDescent="0.35">
      <c r="AT871" s="202" t="str">
        <f>IF(
    $AP972="",
    "",
    IF(
        ISNUMBER(
            SEARCH(
                UPPER(#REF!),
                UPPER(
                    INDEX(
                        tbl_B_DataLibrary[],
                        MATCH($C972, tbl_B_DataLibrary[Type Code], 0),
                        MATCH("FF&amp;E Collection Type Code", tbl_B_DataLibrary[#Headers], 0)
                    )
                )
            )
        ),
        "Pass",
        "Fail"
    )
)</f>
        <v/>
      </c>
      <c r="AU871" s="202" t="str">
        <f>IF(
    $AQ9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1" s="202" t="str">
        <f>IF(
    $AR972="",
    "",
    IF(
        ISNUMBER(
            SEARCH(
                UPPER(#REF!),
                UPPER(
                    INDEX(
                        tbl_B_DataLibrary[],
                        MATCH($C972, tbl_B_DataLibrary[Type Code], 0),
                        MATCH("Surface Finish Type", tbl_B_DataLibrary[#Headers], 0)
                    )
                )
            )
        ),
        "Pass",
        "Fail"
    )
)</f>
        <v/>
      </c>
    </row>
    <row r="872" spans="46:48" x14ac:dyDescent="0.35">
      <c r="AT872" s="202" t="str">
        <f>IF(
    $AP973="",
    "",
    IF(
        ISNUMBER(
            SEARCH(
                UPPER(#REF!),
                UPPER(
                    INDEX(
                        tbl_B_DataLibrary[],
                        MATCH($C973, tbl_B_DataLibrary[Type Code], 0),
                        MATCH("FF&amp;E Collection Type Code", tbl_B_DataLibrary[#Headers], 0)
                    )
                )
            )
        ),
        "Pass",
        "Fail"
    )
)</f>
        <v/>
      </c>
      <c r="AU872" s="202" t="str">
        <f>IF(
    $AQ9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2" s="202" t="str">
        <f>IF(
    $AR973="",
    "",
    IF(
        ISNUMBER(
            SEARCH(
                UPPER(#REF!),
                UPPER(
                    INDEX(
                        tbl_B_DataLibrary[],
                        MATCH($C973, tbl_B_DataLibrary[Type Code], 0),
                        MATCH("Surface Finish Type", tbl_B_DataLibrary[#Headers], 0)
                    )
                )
            )
        ),
        "Pass",
        "Fail"
    )
)</f>
        <v/>
      </c>
    </row>
    <row r="873" spans="46:48" x14ac:dyDescent="0.35">
      <c r="AT873" s="202" t="str">
        <f>IF(
    $AP974="",
    "",
    IF(
        ISNUMBER(
            SEARCH(
                UPPER(#REF!),
                UPPER(
                    INDEX(
                        tbl_B_DataLibrary[],
                        MATCH($C974, tbl_B_DataLibrary[Type Code], 0),
                        MATCH("FF&amp;E Collection Type Code", tbl_B_DataLibrary[#Headers], 0)
                    )
                )
            )
        ),
        "Pass",
        "Fail"
    )
)</f>
        <v/>
      </c>
      <c r="AU873" s="202" t="str">
        <f>IF(
    $AQ9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3" s="202" t="str">
        <f>IF(
    $AR974="",
    "",
    IF(
        ISNUMBER(
            SEARCH(
                UPPER(#REF!),
                UPPER(
                    INDEX(
                        tbl_B_DataLibrary[],
                        MATCH($C974, tbl_B_DataLibrary[Type Code], 0),
                        MATCH("Surface Finish Type", tbl_B_DataLibrary[#Headers], 0)
                    )
                )
            )
        ),
        "Pass",
        "Fail"
    )
)</f>
        <v/>
      </c>
    </row>
    <row r="874" spans="46:48" x14ac:dyDescent="0.35">
      <c r="AT874" s="202" t="str">
        <f>IF(
    $AP975="",
    "",
    IF(
        ISNUMBER(
            SEARCH(
                UPPER(#REF!),
                UPPER(
                    INDEX(
                        tbl_B_DataLibrary[],
                        MATCH($C975, tbl_B_DataLibrary[Type Code], 0),
                        MATCH("FF&amp;E Collection Type Code", tbl_B_DataLibrary[#Headers], 0)
                    )
                )
            )
        ),
        "Pass",
        "Fail"
    )
)</f>
        <v/>
      </c>
      <c r="AU874" s="202" t="str">
        <f>IF(
    $AQ9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4" s="202" t="str">
        <f>IF(
    $AR975="",
    "",
    IF(
        ISNUMBER(
            SEARCH(
                UPPER(#REF!),
                UPPER(
                    INDEX(
                        tbl_B_DataLibrary[],
                        MATCH($C975, tbl_B_DataLibrary[Type Code], 0),
                        MATCH("Surface Finish Type", tbl_B_DataLibrary[#Headers], 0)
                    )
                )
            )
        ),
        "Pass",
        "Fail"
    )
)</f>
        <v/>
      </c>
    </row>
    <row r="875" spans="46:48" x14ac:dyDescent="0.35">
      <c r="AT875" s="202" t="str">
        <f>IF(
    $AP976="",
    "",
    IF(
        ISNUMBER(
            SEARCH(
                UPPER(#REF!),
                UPPER(
                    INDEX(
                        tbl_B_DataLibrary[],
                        MATCH($C976, tbl_B_DataLibrary[Type Code], 0),
                        MATCH("FF&amp;E Collection Type Code", tbl_B_DataLibrary[#Headers], 0)
                    )
                )
            )
        ),
        "Pass",
        "Fail"
    )
)</f>
        <v/>
      </c>
      <c r="AU875" s="202" t="str">
        <f>IF(
    $AQ9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5" s="202" t="str">
        <f>IF(
    $AR976="",
    "",
    IF(
        ISNUMBER(
            SEARCH(
                UPPER(#REF!),
                UPPER(
                    INDEX(
                        tbl_B_DataLibrary[],
                        MATCH($C976, tbl_B_DataLibrary[Type Code], 0),
                        MATCH("Surface Finish Type", tbl_B_DataLibrary[#Headers], 0)
                    )
                )
            )
        ),
        "Pass",
        "Fail"
    )
)</f>
        <v/>
      </c>
    </row>
    <row r="876" spans="46:48" x14ac:dyDescent="0.35">
      <c r="AT876" s="202" t="str">
        <f>IF(
    $AP977="",
    "",
    IF(
        ISNUMBER(
            SEARCH(
                UPPER(#REF!),
                UPPER(
                    INDEX(
                        tbl_B_DataLibrary[],
                        MATCH($C977, tbl_B_DataLibrary[Type Code], 0),
                        MATCH("FF&amp;E Collection Type Code", tbl_B_DataLibrary[#Headers], 0)
                    )
                )
            )
        ),
        "Pass",
        "Fail"
    )
)</f>
        <v/>
      </c>
      <c r="AU876" s="202" t="str">
        <f>IF(
    $AQ9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6" s="202" t="str">
        <f>IF(
    $AR977="",
    "",
    IF(
        ISNUMBER(
            SEARCH(
                UPPER(#REF!),
                UPPER(
                    INDEX(
                        tbl_B_DataLibrary[],
                        MATCH($C977, tbl_B_DataLibrary[Type Code], 0),
                        MATCH("Surface Finish Type", tbl_B_DataLibrary[#Headers], 0)
                    )
                )
            )
        ),
        "Pass",
        "Fail"
    )
)</f>
        <v/>
      </c>
    </row>
    <row r="877" spans="46:48" x14ac:dyDescent="0.35">
      <c r="AT877" s="202" t="str">
        <f>IF(
    $AP978="",
    "",
    IF(
        ISNUMBER(
            SEARCH(
                UPPER(#REF!),
                UPPER(
                    INDEX(
                        tbl_B_DataLibrary[],
                        MATCH($C978, tbl_B_DataLibrary[Type Code], 0),
                        MATCH("FF&amp;E Collection Type Code", tbl_B_DataLibrary[#Headers], 0)
                    )
                )
            )
        ),
        "Pass",
        "Fail"
    )
)</f>
        <v/>
      </c>
      <c r="AU877" s="202" t="str">
        <f>IF(
    $AQ9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7" s="202" t="str">
        <f>IF(
    $AR978="",
    "",
    IF(
        ISNUMBER(
            SEARCH(
                UPPER(#REF!),
                UPPER(
                    INDEX(
                        tbl_B_DataLibrary[],
                        MATCH($C978, tbl_B_DataLibrary[Type Code], 0),
                        MATCH("Surface Finish Type", tbl_B_DataLibrary[#Headers], 0)
                    )
                )
            )
        ),
        "Pass",
        "Fail"
    )
)</f>
        <v/>
      </c>
    </row>
    <row r="878" spans="46:48" x14ac:dyDescent="0.35">
      <c r="AT878" s="202" t="str">
        <f>IF(
    $AP979="",
    "",
    IF(
        ISNUMBER(
            SEARCH(
                UPPER(#REF!),
                UPPER(
                    INDEX(
                        tbl_B_DataLibrary[],
                        MATCH($C979, tbl_B_DataLibrary[Type Code], 0),
                        MATCH("FF&amp;E Collection Type Code", tbl_B_DataLibrary[#Headers], 0)
                    )
                )
            )
        ),
        "Pass",
        "Fail"
    )
)</f>
        <v/>
      </c>
      <c r="AU878" s="202" t="str">
        <f>IF(
    $AQ9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8" s="202" t="str">
        <f>IF(
    $AR979="",
    "",
    IF(
        ISNUMBER(
            SEARCH(
                UPPER(#REF!),
                UPPER(
                    INDEX(
                        tbl_B_DataLibrary[],
                        MATCH($C979, tbl_B_DataLibrary[Type Code], 0),
                        MATCH("Surface Finish Type", tbl_B_DataLibrary[#Headers], 0)
                    )
                )
            )
        ),
        "Pass",
        "Fail"
    )
)</f>
        <v/>
      </c>
    </row>
    <row r="879" spans="46:48" x14ac:dyDescent="0.35">
      <c r="AT879" s="202" t="str">
        <f>IF(
    $AP980="",
    "",
    IF(
        ISNUMBER(
            SEARCH(
                UPPER(#REF!),
                UPPER(
                    INDEX(
                        tbl_B_DataLibrary[],
                        MATCH($C980, tbl_B_DataLibrary[Type Code], 0),
                        MATCH("FF&amp;E Collection Type Code", tbl_B_DataLibrary[#Headers], 0)
                    )
                )
            )
        ),
        "Pass",
        "Fail"
    )
)</f>
        <v/>
      </c>
      <c r="AU879" s="202" t="str">
        <f>IF(
    $AQ9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9" s="202" t="str">
        <f>IF(
    $AR980="",
    "",
    IF(
        ISNUMBER(
            SEARCH(
                UPPER(#REF!),
                UPPER(
                    INDEX(
                        tbl_B_DataLibrary[],
                        MATCH($C980, tbl_B_DataLibrary[Type Code], 0),
                        MATCH("Surface Finish Type", tbl_B_DataLibrary[#Headers], 0)
                    )
                )
            )
        ),
        "Pass",
        "Fail"
    )
)</f>
        <v/>
      </c>
    </row>
    <row r="880" spans="46:48" x14ac:dyDescent="0.35">
      <c r="AT880" s="202" t="str">
        <f>IF(
    $AP981="",
    "",
    IF(
        ISNUMBER(
            SEARCH(
                UPPER(#REF!),
                UPPER(
                    INDEX(
                        tbl_B_DataLibrary[],
                        MATCH($C981, tbl_B_DataLibrary[Type Code], 0),
                        MATCH("FF&amp;E Collection Type Code", tbl_B_DataLibrary[#Headers], 0)
                    )
                )
            )
        ),
        "Pass",
        "Fail"
    )
)</f>
        <v/>
      </c>
      <c r="AU880" s="202" t="str">
        <f>IF(
    $AQ9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0" s="202" t="str">
        <f>IF(
    $AR981="",
    "",
    IF(
        ISNUMBER(
            SEARCH(
                UPPER(#REF!),
                UPPER(
                    INDEX(
                        tbl_B_DataLibrary[],
                        MATCH($C981, tbl_B_DataLibrary[Type Code], 0),
                        MATCH("Surface Finish Type", tbl_B_DataLibrary[#Headers], 0)
                    )
                )
            )
        ),
        "Pass",
        "Fail"
    )
)</f>
        <v/>
      </c>
    </row>
    <row r="881" spans="46:48" x14ac:dyDescent="0.35">
      <c r="AT881" s="202" t="str">
        <f>IF(
    $AP982="",
    "",
    IF(
        ISNUMBER(
            SEARCH(
                UPPER(#REF!),
                UPPER(
                    INDEX(
                        tbl_B_DataLibrary[],
                        MATCH($C982, tbl_B_DataLibrary[Type Code], 0),
                        MATCH("FF&amp;E Collection Type Code", tbl_B_DataLibrary[#Headers], 0)
                    )
                )
            )
        ),
        "Pass",
        "Fail"
    )
)</f>
        <v/>
      </c>
      <c r="AU881" s="202" t="str">
        <f>IF(
    $AQ9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1" s="202" t="str">
        <f>IF(
    $AR982="",
    "",
    IF(
        ISNUMBER(
            SEARCH(
                UPPER(#REF!),
                UPPER(
                    INDEX(
                        tbl_B_DataLibrary[],
                        MATCH($C982, tbl_B_DataLibrary[Type Code], 0),
                        MATCH("Surface Finish Type", tbl_B_DataLibrary[#Headers], 0)
                    )
                )
            )
        ),
        "Pass",
        "Fail"
    )
)</f>
        <v/>
      </c>
    </row>
    <row r="882" spans="46:48" x14ac:dyDescent="0.35">
      <c r="AT882" s="202" t="str">
        <f>IF(
    $AP983="",
    "",
    IF(
        ISNUMBER(
            SEARCH(
                UPPER(#REF!),
                UPPER(
                    INDEX(
                        tbl_B_DataLibrary[],
                        MATCH($C983, tbl_B_DataLibrary[Type Code], 0),
                        MATCH("FF&amp;E Collection Type Code", tbl_B_DataLibrary[#Headers], 0)
                    )
                )
            )
        ),
        "Pass",
        "Fail"
    )
)</f>
        <v/>
      </c>
      <c r="AU882" s="202" t="str">
        <f>IF(
    $AQ9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2" s="202" t="str">
        <f>IF(
    $AR983="",
    "",
    IF(
        ISNUMBER(
            SEARCH(
                UPPER(#REF!),
                UPPER(
                    INDEX(
                        tbl_B_DataLibrary[],
                        MATCH($C983, tbl_B_DataLibrary[Type Code], 0),
                        MATCH("Surface Finish Type", tbl_B_DataLibrary[#Headers], 0)
                    )
                )
            )
        ),
        "Pass",
        "Fail"
    )
)</f>
        <v/>
      </c>
    </row>
    <row r="883" spans="46:48" x14ac:dyDescent="0.35">
      <c r="AT883" s="202" t="str">
        <f>IF(
    $AP984="",
    "",
    IF(
        ISNUMBER(
            SEARCH(
                UPPER(#REF!),
                UPPER(
                    INDEX(
                        tbl_B_DataLibrary[],
                        MATCH($C984, tbl_B_DataLibrary[Type Code], 0),
                        MATCH("FF&amp;E Collection Type Code", tbl_B_DataLibrary[#Headers], 0)
                    )
                )
            )
        ),
        "Pass",
        "Fail"
    )
)</f>
        <v/>
      </c>
      <c r="AU883" s="202" t="str">
        <f>IF(
    $AQ9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3" s="202" t="str">
        <f>IF(
    $AR984="",
    "",
    IF(
        ISNUMBER(
            SEARCH(
                UPPER(#REF!),
                UPPER(
                    INDEX(
                        tbl_B_DataLibrary[],
                        MATCH($C984, tbl_B_DataLibrary[Type Code], 0),
                        MATCH("Surface Finish Type", tbl_B_DataLibrary[#Headers], 0)
                    )
                )
            )
        ),
        "Pass",
        "Fail"
    )
)</f>
        <v/>
      </c>
    </row>
    <row r="884" spans="46:48" x14ac:dyDescent="0.35">
      <c r="AT884" s="202" t="str">
        <f>IF(
    $AP985="",
    "",
    IF(
        ISNUMBER(
            SEARCH(
                UPPER(#REF!),
                UPPER(
                    INDEX(
                        tbl_B_DataLibrary[],
                        MATCH($C985, tbl_B_DataLibrary[Type Code], 0),
                        MATCH("FF&amp;E Collection Type Code", tbl_B_DataLibrary[#Headers], 0)
                    )
                )
            )
        ),
        "Pass",
        "Fail"
    )
)</f>
        <v/>
      </c>
      <c r="AU884" s="202" t="str">
        <f>IF(
    $AQ9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4" s="202" t="str">
        <f>IF(
    $AR985="",
    "",
    IF(
        ISNUMBER(
            SEARCH(
                UPPER(#REF!),
                UPPER(
                    INDEX(
                        tbl_B_DataLibrary[],
                        MATCH($C985, tbl_B_DataLibrary[Type Code], 0),
                        MATCH("Surface Finish Type", tbl_B_DataLibrary[#Headers], 0)
                    )
                )
            )
        ),
        "Pass",
        "Fail"
    )
)</f>
        <v/>
      </c>
    </row>
    <row r="885" spans="46:48" x14ac:dyDescent="0.35">
      <c r="AT885" s="202" t="str">
        <f>IF(
    $AP986="",
    "",
    IF(
        ISNUMBER(
            SEARCH(
                UPPER(#REF!),
                UPPER(
                    INDEX(
                        tbl_B_DataLibrary[],
                        MATCH($C986, tbl_B_DataLibrary[Type Code], 0),
                        MATCH("FF&amp;E Collection Type Code", tbl_B_DataLibrary[#Headers], 0)
                    )
                )
            )
        ),
        "Pass",
        "Fail"
    )
)</f>
        <v/>
      </c>
      <c r="AU885" s="202" t="str">
        <f>IF(
    $AQ9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5" s="202" t="str">
        <f>IF(
    $AR986="",
    "",
    IF(
        ISNUMBER(
            SEARCH(
                UPPER(#REF!),
                UPPER(
                    INDEX(
                        tbl_B_DataLibrary[],
                        MATCH($C986, tbl_B_DataLibrary[Type Code], 0),
                        MATCH("Surface Finish Type", tbl_B_DataLibrary[#Headers], 0)
                    )
                )
            )
        ),
        "Pass",
        "Fail"
    )
)</f>
        <v/>
      </c>
    </row>
    <row r="886" spans="46:48" x14ac:dyDescent="0.35">
      <c r="AT886" s="202" t="str">
        <f>IF(
    $AP987="",
    "",
    IF(
        ISNUMBER(
            SEARCH(
                UPPER(#REF!),
                UPPER(
                    INDEX(
                        tbl_B_DataLibrary[],
                        MATCH($C987, tbl_B_DataLibrary[Type Code], 0),
                        MATCH("FF&amp;E Collection Type Code", tbl_B_DataLibrary[#Headers], 0)
                    )
                )
            )
        ),
        "Pass",
        "Fail"
    )
)</f>
        <v/>
      </c>
      <c r="AU886" s="202" t="str">
        <f>IF(
    $AQ9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6" s="202" t="str">
        <f>IF(
    $AR987="",
    "",
    IF(
        ISNUMBER(
            SEARCH(
                UPPER(#REF!),
                UPPER(
                    INDEX(
                        tbl_B_DataLibrary[],
                        MATCH($C987, tbl_B_DataLibrary[Type Code], 0),
                        MATCH("Surface Finish Type", tbl_B_DataLibrary[#Headers], 0)
                    )
                )
            )
        ),
        "Pass",
        "Fail"
    )
)</f>
        <v/>
      </c>
    </row>
    <row r="887" spans="46:48" x14ac:dyDescent="0.35">
      <c r="AT887" s="202" t="str">
        <f>IF(
    $AP988="",
    "",
    IF(
        ISNUMBER(
            SEARCH(
                UPPER(#REF!),
                UPPER(
                    INDEX(
                        tbl_B_DataLibrary[],
                        MATCH($C988, tbl_B_DataLibrary[Type Code], 0),
                        MATCH("FF&amp;E Collection Type Code", tbl_B_DataLibrary[#Headers], 0)
                    )
                )
            )
        ),
        "Pass",
        "Fail"
    )
)</f>
        <v/>
      </c>
      <c r="AU887" s="202" t="str">
        <f>IF(
    $AQ9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7" s="202" t="str">
        <f>IF(
    $AR988="",
    "",
    IF(
        ISNUMBER(
            SEARCH(
                UPPER(#REF!),
                UPPER(
                    INDEX(
                        tbl_B_DataLibrary[],
                        MATCH($C988, tbl_B_DataLibrary[Type Code], 0),
                        MATCH("Surface Finish Type", tbl_B_DataLibrary[#Headers], 0)
                    )
                )
            )
        ),
        "Pass",
        "Fail"
    )
)</f>
        <v/>
      </c>
    </row>
    <row r="888" spans="46:48" x14ac:dyDescent="0.35">
      <c r="AT888" s="202" t="str">
        <f>IF(
    $AP989="",
    "",
    IF(
        ISNUMBER(
            SEARCH(
                UPPER(#REF!),
                UPPER(
                    INDEX(
                        tbl_B_DataLibrary[],
                        MATCH($C989, tbl_B_DataLibrary[Type Code], 0),
                        MATCH("FF&amp;E Collection Type Code", tbl_B_DataLibrary[#Headers], 0)
                    )
                )
            )
        ),
        "Pass",
        "Fail"
    )
)</f>
        <v/>
      </c>
      <c r="AU888" s="202" t="str">
        <f>IF(
    $AQ9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8" s="202" t="str">
        <f>IF(
    $AR989="",
    "",
    IF(
        ISNUMBER(
            SEARCH(
                UPPER(#REF!),
                UPPER(
                    INDEX(
                        tbl_B_DataLibrary[],
                        MATCH($C989, tbl_B_DataLibrary[Type Code], 0),
                        MATCH("Surface Finish Type", tbl_B_DataLibrary[#Headers], 0)
                    )
                )
            )
        ),
        "Pass",
        "Fail"
    )
)</f>
        <v/>
      </c>
    </row>
    <row r="889" spans="46:48" x14ac:dyDescent="0.35">
      <c r="AT889" s="202" t="str">
        <f>IF(
    $AP990="",
    "",
    IF(
        ISNUMBER(
            SEARCH(
                UPPER(#REF!),
                UPPER(
                    INDEX(
                        tbl_B_DataLibrary[],
                        MATCH($C990, tbl_B_DataLibrary[Type Code], 0),
                        MATCH("FF&amp;E Collection Type Code", tbl_B_DataLibrary[#Headers], 0)
                    )
                )
            )
        ),
        "Pass",
        "Fail"
    )
)</f>
        <v/>
      </c>
      <c r="AU889" s="202" t="str">
        <f>IF(
    $AQ9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9" s="202" t="str">
        <f>IF(
    $AR990="",
    "",
    IF(
        ISNUMBER(
            SEARCH(
                UPPER(#REF!),
                UPPER(
                    INDEX(
                        tbl_B_DataLibrary[],
                        MATCH($C990, tbl_B_DataLibrary[Type Code], 0),
                        MATCH("Surface Finish Type", tbl_B_DataLibrary[#Headers], 0)
                    )
                )
            )
        ),
        "Pass",
        "Fail"
    )
)</f>
        <v/>
      </c>
    </row>
    <row r="890" spans="46:48" x14ac:dyDescent="0.35">
      <c r="AT890" s="202" t="str">
        <f>IF(
    $AP991="",
    "",
    IF(
        ISNUMBER(
            SEARCH(
                UPPER(#REF!),
                UPPER(
                    INDEX(
                        tbl_B_DataLibrary[],
                        MATCH($C991, tbl_B_DataLibrary[Type Code], 0),
                        MATCH("FF&amp;E Collection Type Code", tbl_B_DataLibrary[#Headers], 0)
                    )
                )
            )
        ),
        "Pass",
        "Fail"
    )
)</f>
        <v/>
      </c>
      <c r="AU890" s="202" t="str">
        <f>IF(
    $AQ9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0" s="202" t="str">
        <f>IF(
    $AR991="",
    "",
    IF(
        ISNUMBER(
            SEARCH(
                UPPER(#REF!),
                UPPER(
                    INDEX(
                        tbl_B_DataLibrary[],
                        MATCH($C991, tbl_B_DataLibrary[Type Code], 0),
                        MATCH("Surface Finish Type", tbl_B_DataLibrary[#Headers], 0)
                    )
                )
            )
        ),
        "Pass",
        "Fail"
    )
)</f>
        <v/>
      </c>
    </row>
    <row r="891" spans="46:48" x14ac:dyDescent="0.35">
      <c r="AT891" s="202" t="str">
        <f>IF(
    $AP992="",
    "",
    IF(
        ISNUMBER(
            SEARCH(
                UPPER(#REF!),
                UPPER(
                    INDEX(
                        tbl_B_DataLibrary[],
                        MATCH($C992, tbl_B_DataLibrary[Type Code], 0),
                        MATCH("FF&amp;E Collection Type Code", tbl_B_DataLibrary[#Headers], 0)
                    )
                )
            )
        ),
        "Pass",
        "Fail"
    )
)</f>
        <v/>
      </c>
      <c r="AU891" s="202" t="str">
        <f>IF(
    $AQ9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1" s="202" t="str">
        <f>IF(
    $AR992="",
    "",
    IF(
        ISNUMBER(
            SEARCH(
                UPPER(#REF!),
                UPPER(
                    INDEX(
                        tbl_B_DataLibrary[],
                        MATCH($C992, tbl_B_DataLibrary[Type Code], 0),
                        MATCH("Surface Finish Type", tbl_B_DataLibrary[#Headers], 0)
                    )
                )
            )
        ),
        "Pass",
        "Fail"
    )
)</f>
        <v/>
      </c>
    </row>
    <row r="892" spans="46:48" x14ac:dyDescent="0.35">
      <c r="AT892" s="202" t="str">
        <f>IF(
    $AP993="",
    "",
    IF(
        ISNUMBER(
            SEARCH(
                UPPER(#REF!),
                UPPER(
                    INDEX(
                        tbl_B_DataLibrary[],
                        MATCH($C993, tbl_B_DataLibrary[Type Code], 0),
                        MATCH("FF&amp;E Collection Type Code", tbl_B_DataLibrary[#Headers], 0)
                    )
                )
            )
        ),
        "Pass",
        "Fail"
    )
)</f>
        <v/>
      </c>
      <c r="AU892" s="202" t="str">
        <f>IF(
    $AQ9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2" s="202" t="str">
        <f>IF(
    $AR993="",
    "",
    IF(
        ISNUMBER(
            SEARCH(
                UPPER(#REF!),
                UPPER(
                    INDEX(
                        tbl_B_DataLibrary[],
                        MATCH($C993, tbl_B_DataLibrary[Type Code], 0),
                        MATCH("Surface Finish Type", tbl_B_DataLibrary[#Headers], 0)
                    )
                )
            )
        ),
        "Pass",
        "Fail"
    )
)</f>
        <v/>
      </c>
    </row>
    <row r="893" spans="46:48" x14ac:dyDescent="0.35">
      <c r="AT893" s="202" t="str">
        <f>IF(
    $AP994="",
    "",
    IF(
        ISNUMBER(
            SEARCH(
                UPPER(#REF!),
                UPPER(
                    INDEX(
                        tbl_B_DataLibrary[],
                        MATCH($C994, tbl_B_DataLibrary[Type Code], 0),
                        MATCH("FF&amp;E Collection Type Code", tbl_B_DataLibrary[#Headers], 0)
                    )
                )
            )
        ),
        "Pass",
        "Fail"
    )
)</f>
        <v/>
      </c>
      <c r="AU893" s="202" t="str">
        <f>IF(
    $AQ9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3" s="202" t="str">
        <f>IF(
    $AR994="",
    "",
    IF(
        ISNUMBER(
            SEARCH(
                UPPER(#REF!),
                UPPER(
                    INDEX(
                        tbl_B_DataLibrary[],
                        MATCH($C994, tbl_B_DataLibrary[Type Code], 0),
                        MATCH("Surface Finish Type", tbl_B_DataLibrary[#Headers], 0)
                    )
                )
            )
        ),
        "Pass",
        "Fail"
    )
)</f>
        <v/>
      </c>
    </row>
    <row r="894" spans="46:48" x14ac:dyDescent="0.35">
      <c r="AT894" s="202" t="str">
        <f>IF(
    $AP995="",
    "",
    IF(
        ISNUMBER(
            SEARCH(
                UPPER(#REF!),
                UPPER(
                    INDEX(
                        tbl_B_DataLibrary[],
                        MATCH($C995, tbl_B_DataLibrary[Type Code], 0),
                        MATCH("FF&amp;E Collection Type Code", tbl_B_DataLibrary[#Headers], 0)
                    )
                )
            )
        ),
        "Pass",
        "Fail"
    )
)</f>
        <v/>
      </c>
      <c r="AU894" s="202" t="str">
        <f>IF(
    $AQ9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4" s="202" t="str">
        <f>IF(
    $AR995="",
    "",
    IF(
        ISNUMBER(
            SEARCH(
                UPPER(#REF!),
                UPPER(
                    INDEX(
                        tbl_B_DataLibrary[],
                        MATCH($C995, tbl_B_DataLibrary[Type Code], 0),
                        MATCH("Surface Finish Type", tbl_B_DataLibrary[#Headers], 0)
                    )
                )
            )
        ),
        "Pass",
        "Fail"
    )
)</f>
        <v/>
      </c>
    </row>
    <row r="895" spans="46:48" x14ac:dyDescent="0.35">
      <c r="AT895" s="202" t="str">
        <f>IF(
    $AP996="",
    "",
    IF(
        ISNUMBER(
            SEARCH(
                UPPER(#REF!),
                UPPER(
                    INDEX(
                        tbl_B_DataLibrary[],
                        MATCH($C996, tbl_B_DataLibrary[Type Code], 0),
                        MATCH("FF&amp;E Collection Type Code", tbl_B_DataLibrary[#Headers], 0)
                    )
                )
            )
        ),
        "Pass",
        "Fail"
    )
)</f>
        <v/>
      </c>
      <c r="AU895" s="202" t="str">
        <f>IF(
    $AQ9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5" s="202" t="str">
        <f>IF(
    $AR996="",
    "",
    IF(
        ISNUMBER(
            SEARCH(
                UPPER(#REF!),
                UPPER(
                    INDEX(
                        tbl_B_DataLibrary[],
                        MATCH($C996, tbl_B_DataLibrary[Type Code], 0),
                        MATCH("Surface Finish Type", tbl_B_DataLibrary[#Headers], 0)
                    )
                )
            )
        ),
        "Pass",
        "Fail"
    )
)</f>
        <v/>
      </c>
    </row>
    <row r="896" spans="46:48" x14ac:dyDescent="0.35">
      <c r="AT896" s="202" t="str">
        <f>IF(
    $AP997="",
    "",
    IF(
        ISNUMBER(
            SEARCH(
                UPPER(#REF!),
                UPPER(
                    INDEX(
                        tbl_B_DataLibrary[],
                        MATCH($C997, tbl_B_DataLibrary[Type Code], 0),
                        MATCH("FF&amp;E Collection Type Code", tbl_B_DataLibrary[#Headers], 0)
                    )
                )
            )
        ),
        "Pass",
        "Fail"
    )
)</f>
        <v/>
      </c>
      <c r="AU896" s="202" t="str">
        <f>IF(
    $AQ9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6" s="202" t="str">
        <f>IF(
    $AR997="",
    "",
    IF(
        ISNUMBER(
            SEARCH(
                UPPER(#REF!),
                UPPER(
                    INDEX(
                        tbl_B_DataLibrary[],
                        MATCH($C997, tbl_B_DataLibrary[Type Code], 0),
                        MATCH("Surface Finish Type", tbl_B_DataLibrary[#Headers], 0)
                    )
                )
            )
        ),
        "Pass",
        "Fail"
    )
)</f>
        <v/>
      </c>
    </row>
    <row r="897" spans="46:48" x14ac:dyDescent="0.35">
      <c r="AT897" s="202" t="str">
        <f>IF(
    $AP998="",
    "",
    IF(
        ISNUMBER(
            SEARCH(
                UPPER(#REF!),
                UPPER(
                    INDEX(
                        tbl_B_DataLibrary[],
                        MATCH($C998, tbl_B_DataLibrary[Type Code], 0),
                        MATCH("FF&amp;E Collection Type Code", tbl_B_DataLibrary[#Headers], 0)
                    )
                )
            )
        ),
        "Pass",
        "Fail"
    )
)</f>
        <v/>
      </c>
      <c r="AU897" s="202" t="str">
        <f>IF(
    $AQ9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7" s="202" t="str">
        <f>IF(
    $AR998="",
    "",
    IF(
        ISNUMBER(
            SEARCH(
                UPPER(#REF!),
                UPPER(
                    INDEX(
                        tbl_B_DataLibrary[],
                        MATCH($C998, tbl_B_DataLibrary[Type Code], 0),
                        MATCH("Surface Finish Type", tbl_B_DataLibrary[#Headers], 0)
                    )
                )
            )
        ),
        "Pass",
        "Fail"
    )
)</f>
        <v/>
      </c>
    </row>
    <row r="898" spans="46:48" x14ac:dyDescent="0.35">
      <c r="AT898" s="202" t="str">
        <f>IF(
    $AP999="",
    "",
    IF(
        ISNUMBER(
            SEARCH(
                UPPER(#REF!),
                UPPER(
                    INDEX(
                        tbl_B_DataLibrary[],
                        MATCH($C999, tbl_B_DataLibrary[Type Code], 0),
                        MATCH("FF&amp;E Collection Type Code", tbl_B_DataLibrary[#Headers], 0)
                    )
                )
            )
        ),
        "Pass",
        "Fail"
    )
)</f>
        <v/>
      </c>
      <c r="AU898" s="202" t="str">
        <f>IF(
    $AQ9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8" s="202" t="str">
        <f>IF(
    $AR999="",
    "",
    IF(
        ISNUMBER(
            SEARCH(
                UPPER(#REF!),
                UPPER(
                    INDEX(
                        tbl_B_DataLibrary[],
                        MATCH($C999, tbl_B_DataLibrary[Type Code], 0),
                        MATCH("Surface Finish Type", tbl_B_DataLibrary[#Headers], 0)
                    )
                )
            )
        ),
        "Pass",
        "Fail"
    )
)</f>
        <v/>
      </c>
    </row>
    <row r="899" spans="46:48" x14ac:dyDescent="0.35">
      <c r="AT899" s="202" t="str">
        <f>IF(
    $AP1000="",
    "",
    IF(
        ISNUMBER(
            SEARCH(
                UPPER(#REF!),
                UPPER(
                    INDEX(
                        tbl_B_DataLibrary[],
                        MATCH($C1000, tbl_B_DataLibrary[Type Code], 0),
                        MATCH("FF&amp;E Collection Type Code", tbl_B_DataLibrary[#Headers], 0)
                    )
                )
            )
        ),
        "Pass",
        "Fail"
    )
)</f>
        <v/>
      </c>
      <c r="AU899" s="202" t="str">
        <f>IF(
    $AQ10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9" s="202" t="str">
        <f>IF(
    $AR1000="",
    "",
    IF(
        ISNUMBER(
            SEARCH(
                UPPER(#REF!),
                UPPER(
                    INDEX(
                        tbl_B_DataLibrary[],
                        MATCH($C1000, tbl_B_DataLibrary[Type Code], 0),
                        MATCH("Surface Finish Type", tbl_B_DataLibrary[#Headers], 0)
                    )
                )
            )
        ),
        "Pass",
        "Fail"
    )
)</f>
        <v/>
      </c>
    </row>
    <row r="900" spans="46:48" x14ac:dyDescent="0.35">
      <c r="AT900" s="202" t="str">
        <f>IF(
    $AP1001="",
    "",
    IF(
        ISNUMBER(
            SEARCH(
                UPPER(#REF!),
                UPPER(
                    INDEX(
                        tbl_B_DataLibrary[],
                        MATCH($C1001, tbl_B_DataLibrary[Type Code], 0),
                        MATCH("FF&amp;E Collection Type Code", tbl_B_DataLibrary[#Headers], 0)
                    )
                )
            )
        ),
        "Pass",
        "Fail"
    )
)</f>
        <v/>
      </c>
      <c r="AU900" s="202" t="str">
        <f>IF(
    $AQ10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0" s="202" t="str">
        <f>IF(
    $AR1001="",
    "",
    IF(
        ISNUMBER(
            SEARCH(
                UPPER(#REF!),
                UPPER(
                    INDEX(
                        tbl_B_DataLibrary[],
                        MATCH($C1001, tbl_B_DataLibrary[Type Code], 0),
                        MATCH("Surface Finish Type", tbl_B_DataLibrary[#Headers], 0)
                    )
                )
            )
        ),
        "Pass",
        "Fail"
    )
)</f>
        <v/>
      </c>
    </row>
    <row r="901" spans="46:48" x14ac:dyDescent="0.35">
      <c r="AT901" s="202" t="str">
        <f>IF(
    $AP1002="",
    "",
    IF(
        ISNUMBER(
            SEARCH(
                UPPER(#REF!),
                UPPER(
                    INDEX(
                        tbl_B_DataLibrary[],
                        MATCH($C1002, tbl_B_DataLibrary[Type Code], 0),
                        MATCH("FF&amp;E Collection Type Code", tbl_B_DataLibrary[#Headers], 0)
                    )
                )
            )
        ),
        "Pass",
        "Fail"
    )
)</f>
        <v/>
      </c>
      <c r="AU901" s="202" t="str">
        <f>IF(
    $AQ10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1" s="202" t="str">
        <f>IF(
    $AR1002="",
    "",
    IF(
        ISNUMBER(
            SEARCH(
                UPPER(#REF!),
                UPPER(
                    INDEX(
                        tbl_B_DataLibrary[],
                        MATCH($C1002, tbl_B_DataLibrary[Type Code], 0),
                        MATCH("Surface Finish Type", tbl_B_DataLibrary[#Headers], 0)
                    )
                )
            )
        ),
        "Pass",
        "Fail"
    )
)</f>
        <v/>
      </c>
    </row>
    <row r="902" spans="46:48" x14ac:dyDescent="0.35">
      <c r="AT902" s="202" t="str">
        <f>IF(
    $AP1003="",
    "",
    IF(
        ISNUMBER(
            SEARCH(
                UPPER(#REF!),
                UPPER(
                    INDEX(
                        tbl_B_DataLibrary[],
                        MATCH($C1003, tbl_B_DataLibrary[Type Code], 0),
                        MATCH("FF&amp;E Collection Type Code", tbl_B_DataLibrary[#Headers], 0)
                    )
                )
            )
        ),
        "Pass",
        "Fail"
    )
)</f>
        <v/>
      </c>
      <c r="AU902" s="202" t="str">
        <f>IF(
    $AQ10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2" s="202" t="str">
        <f>IF(
    $AR1003="",
    "",
    IF(
        ISNUMBER(
            SEARCH(
                UPPER(#REF!),
                UPPER(
                    INDEX(
                        tbl_B_DataLibrary[],
                        MATCH($C1003, tbl_B_DataLibrary[Type Code], 0),
                        MATCH("Surface Finish Type", tbl_B_DataLibrary[#Headers], 0)
                    )
                )
            )
        ),
        "Pass",
        "Fail"
    )
)</f>
        <v/>
      </c>
    </row>
    <row r="903" spans="46:48" x14ac:dyDescent="0.35">
      <c r="AT903" s="202" t="str">
        <f>IF(
    $AP1004="",
    "",
    IF(
        ISNUMBER(
            SEARCH(
                UPPER(#REF!),
                UPPER(
                    INDEX(
                        tbl_B_DataLibrary[],
                        MATCH($C1004, tbl_B_DataLibrary[Type Code], 0),
                        MATCH("FF&amp;E Collection Type Code", tbl_B_DataLibrary[#Headers], 0)
                    )
                )
            )
        ),
        "Pass",
        "Fail"
    )
)</f>
        <v/>
      </c>
      <c r="AU903" s="202" t="str">
        <f>IF(
    $AQ10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3" s="202" t="str">
        <f>IF(
    $AR1004="",
    "",
    IF(
        ISNUMBER(
            SEARCH(
                UPPER(#REF!),
                UPPER(
                    INDEX(
                        tbl_B_DataLibrary[],
                        MATCH($C1004, tbl_B_DataLibrary[Type Code], 0),
                        MATCH("Surface Finish Type", tbl_B_DataLibrary[#Headers], 0)
                    )
                )
            )
        ),
        "Pass",
        "Fail"
    )
)</f>
        <v/>
      </c>
    </row>
    <row r="904" spans="46:48" x14ac:dyDescent="0.35">
      <c r="AT904" s="202" t="str">
        <f>IF(
    $AP1005="",
    "",
    IF(
        ISNUMBER(
            SEARCH(
                UPPER(#REF!),
                UPPER(
                    INDEX(
                        tbl_B_DataLibrary[],
                        MATCH($C1005, tbl_B_DataLibrary[Type Code], 0),
                        MATCH("FF&amp;E Collection Type Code", tbl_B_DataLibrary[#Headers], 0)
                    )
                )
            )
        ),
        "Pass",
        "Fail"
    )
)</f>
        <v/>
      </c>
      <c r="AU904" s="202" t="str">
        <f>IF(
    $AQ10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4" s="202" t="str">
        <f>IF(
    $AR1005="",
    "",
    IF(
        ISNUMBER(
            SEARCH(
                UPPER(#REF!),
                UPPER(
                    INDEX(
                        tbl_B_DataLibrary[],
                        MATCH($C1005, tbl_B_DataLibrary[Type Code], 0),
                        MATCH("Surface Finish Type", tbl_B_DataLibrary[#Headers], 0)
                    )
                )
            )
        ),
        "Pass",
        "Fail"
    )
)</f>
        <v/>
      </c>
    </row>
    <row r="905" spans="46:48" x14ac:dyDescent="0.35">
      <c r="AT905" s="202" t="str">
        <f>IF(
    $AP1006="",
    "",
    IF(
        ISNUMBER(
            SEARCH(
                UPPER(#REF!),
                UPPER(
                    INDEX(
                        tbl_B_DataLibrary[],
                        MATCH($C1006, tbl_B_DataLibrary[Type Code], 0),
                        MATCH("FF&amp;E Collection Type Code", tbl_B_DataLibrary[#Headers], 0)
                    )
                )
            )
        ),
        "Pass",
        "Fail"
    )
)</f>
        <v/>
      </c>
      <c r="AU905" s="202" t="str">
        <f>IF(
    $AQ10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5" s="202" t="str">
        <f>IF(
    $AR1006="",
    "",
    IF(
        ISNUMBER(
            SEARCH(
                UPPER(#REF!),
                UPPER(
                    INDEX(
                        tbl_B_DataLibrary[],
                        MATCH($C1006, tbl_B_DataLibrary[Type Code], 0),
                        MATCH("Surface Finish Type", tbl_B_DataLibrary[#Headers], 0)
                    )
                )
            )
        ),
        "Pass",
        "Fail"
    )
)</f>
        <v/>
      </c>
    </row>
    <row r="906" spans="46:48" x14ac:dyDescent="0.35">
      <c r="AT906" s="202" t="str">
        <f>IF(
    $AP1007="",
    "",
    IF(
        ISNUMBER(
            SEARCH(
                UPPER(#REF!),
                UPPER(
                    INDEX(
                        tbl_B_DataLibrary[],
                        MATCH($C1007, tbl_B_DataLibrary[Type Code], 0),
                        MATCH("FF&amp;E Collection Type Code", tbl_B_DataLibrary[#Headers], 0)
                    )
                )
            )
        ),
        "Pass",
        "Fail"
    )
)</f>
        <v/>
      </c>
      <c r="AU906" s="202" t="str">
        <f>IF(
    $AQ10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6" s="202" t="str">
        <f>IF(
    $AR1007="",
    "",
    IF(
        ISNUMBER(
            SEARCH(
                UPPER(#REF!),
                UPPER(
                    INDEX(
                        tbl_B_DataLibrary[],
                        MATCH($C1007, tbl_B_DataLibrary[Type Code], 0),
                        MATCH("Surface Finish Type", tbl_B_DataLibrary[#Headers], 0)
                    )
                )
            )
        ),
        "Pass",
        "Fail"
    )
)</f>
        <v/>
      </c>
    </row>
    <row r="907" spans="46:48" x14ac:dyDescent="0.35">
      <c r="AT907" s="202" t="str">
        <f>IF(
    $AP1008="",
    "",
    IF(
        ISNUMBER(
            SEARCH(
                UPPER(#REF!),
                UPPER(
                    INDEX(
                        tbl_B_DataLibrary[],
                        MATCH($C1008, tbl_B_DataLibrary[Type Code], 0),
                        MATCH("FF&amp;E Collection Type Code", tbl_B_DataLibrary[#Headers], 0)
                    )
                )
            )
        ),
        "Pass",
        "Fail"
    )
)</f>
        <v/>
      </c>
      <c r="AU907" s="202" t="str">
        <f>IF(
    $AQ10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7" s="202" t="str">
        <f>IF(
    $AR1008="",
    "",
    IF(
        ISNUMBER(
            SEARCH(
                UPPER(#REF!),
                UPPER(
                    INDEX(
                        tbl_B_DataLibrary[],
                        MATCH($C1008, tbl_B_DataLibrary[Type Code], 0),
                        MATCH("Surface Finish Type", tbl_B_DataLibrary[#Headers], 0)
                    )
                )
            )
        ),
        "Pass",
        "Fail"
    )
)</f>
        <v/>
      </c>
    </row>
    <row r="908" spans="46:48" x14ac:dyDescent="0.35">
      <c r="AT908" s="202" t="str">
        <f>IF(
    $AP1009="",
    "",
    IF(
        ISNUMBER(
            SEARCH(
                UPPER(#REF!),
                UPPER(
                    INDEX(
                        tbl_B_DataLibrary[],
                        MATCH($C1009, tbl_B_DataLibrary[Type Code], 0),
                        MATCH("FF&amp;E Collection Type Code", tbl_B_DataLibrary[#Headers], 0)
                    )
                )
            )
        ),
        "Pass",
        "Fail"
    )
)</f>
        <v/>
      </c>
      <c r="AU908" s="202" t="str">
        <f>IF(
    $AQ10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8" s="202" t="str">
        <f>IF(
    $AR1009="",
    "",
    IF(
        ISNUMBER(
            SEARCH(
                UPPER(#REF!),
                UPPER(
                    INDEX(
                        tbl_B_DataLibrary[],
                        MATCH($C1009, tbl_B_DataLibrary[Type Code], 0),
                        MATCH("Surface Finish Type", tbl_B_DataLibrary[#Headers], 0)
                    )
                )
            )
        ),
        "Pass",
        "Fail"
    )
)</f>
        <v/>
      </c>
    </row>
    <row r="909" spans="46:48" x14ac:dyDescent="0.35">
      <c r="AT909" s="202" t="str">
        <f>IF(
    $AP1010="",
    "",
    IF(
        ISNUMBER(
            SEARCH(
                UPPER(#REF!),
                UPPER(
                    INDEX(
                        tbl_B_DataLibrary[],
                        MATCH($C1010, tbl_B_DataLibrary[Type Code], 0),
                        MATCH("FF&amp;E Collection Type Code", tbl_B_DataLibrary[#Headers], 0)
                    )
                )
            )
        ),
        "Pass",
        "Fail"
    )
)</f>
        <v/>
      </c>
      <c r="AU909" s="202" t="str">
        <f>IF(
    $AQ10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9" s="202" t="str">
        <f>IF(
    $AR1010="",
    "",
    IF(
        ISNUMBER(
            SEARCH(
                UPPER(#REF!),
                UPPER(
                    INDEX(
                        tbl_B_DataLibrary[],
                        MATCH($C1010, tbl_B_DataLibrary[Type Code], 0),
                        MATCH("Surface Finish Type", tbl_B_DataLibrary[#Headers], 0)
                    )
                )
            )
        ),
        "Pass",
        "Fail"
    )
)</f>
        <v/>
      </c>
    </row>
    <row r="910" spans="46:48" x14ac:dyDescent="0.35">
      <c r="AT910" s="202" t="str">
        <f>IF(
    $AP1011="",
    "",
    IF(
        ISNUMBER(
            SEARCH(
                UPPER(#REF!),
                UPPER(
                    INDEX(
                        tbl_B_DataLibrary[],
                        MATCH($C1011, tbl_B_DataLibrary[Type Code], 0),
                        MATCH("FF&amp;E Collection Type Code", tbl_B_DataLibrary[#Headers], 0)
                    )
                )
            )
        ),
        "Pass",
        "Fail"
    )
)</f>
        <v/>
      </c>
      <c r="AU910" s="202" t="str">
        <f>IF(
    $AQ10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0" s="202" t="str">
        <f>IF(
    $AR1011="",
    "",
    IF(
        ISNUMBER(
            SEARCH(
                UPPER(#REF!),
                UPPER(
                    INDEX(
                        tbl_B_DataLibrary[],
                        MATCH($C1011, tbl_B_DataLibrary[Type Code], 0),
                        MATCH("Surface Finish Type", tbl_B_DataLibrary[#Headers], 0)
                    )
                )
            )
        ),
        "Pass",
        "Fail"
    )
)</f>
        <v/>
      </c>
    </row>
    <row r="911" spans="46:48" x14ac:dyDescent="0.35">
      <c r="AT911" s="202" t="str">
        <f>IF(
    $AP1012="",
    "",
    IF(
        ISNUMBER(
            SEARCH(
                UPPER(#REF!),
                UPPER(
                    INDEX(
                        tbl_B_DataLibrary[],
                        MATCH($C1012, tbl_B_DataLibrary[Type Code], 0),
                        MATCH("FF&amp;E Collection Type Code", tbl_B_DataLibrary[#Headers], 0)
                    )
                )
            )
        ),
        "Pass",
        "Fail"
    )
)</f>
        <v/>
      </c>
      <c r="AU911" s="202" t="str">
        <f>IF(
    $AQ10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1" s="202" t="str">
        <f>IF(
    $AR1012="",
    "",
    IF(
        ISNUMBER(
            SEARCH(
                UPPER(#REF!),
                UPPER(
                    INDEX(
                        tbl_B_DataLibrary[],
                        MATCH($C1012, tbl_B_DataLibrary[Type Code], 0),
                        MATCH("Surface Finish Type", tbl_B_DataLibrary[#Headers], 0)
                    )
                )
            )
        ),
        "Pass",
        "Fail"
    )
)</f>
        <v/>
      </c>
    </row>
    <row r="912" spans="46:48" x14ac:dyDescent="0.35">
      <c r="AT912" s="202" t="str">
        <f>IF(
    $AP1013="",
    "",
    IF(
        ISNUMBER(
            SEARCH(
                UPPER(#REF!),
                UPPER(
                    INDEX(
                        tbl_B_DataLibrary[],
                        MATCH($C1013, tbl_B_DataLibrary[Type Code], 0),
                        MATCH("FF&amp;E Collection Type Code", tbl_B_DataLibrary[#Headers], 0)
                    )
                )
            )
        ),
        "Pass",
        "Fail"
    )
)</f>
        <v/>
      </c>
      <c r="AU912" s="202" t="str">
        <f>IF(
    $AQ10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2" s="202" t="str">
        <f>IF(
    $AR1013="",
    "",
    IF(
        ISNUMBER(
            SEARCH(
                UPPER(#REF!),
                UPPER(
                    INDEX(
                        tbl_B_DataLibrary[],
                        MATCH($C1013, tbl_B_DataLibrary[Type Code], 0),
                        MATCH("Surface Finish Type", tbl_B_DataLibrary[#Headers], 0)
                    )
                )
            )
        ),
        "Pass",
        "Fail"
    )
)</f>
        <v/>
      </c>
    </row>
    <row r="913" spans="46:48" x14ac:dyDescent="0.35">
      <c r="AT913" s="202" t="str">
        <f>IF(
    $AP1014="",
    "",
    IF(
        ISNUMBER(
            SEARCH(
                UPPER(#REF!),
                UPPER(
                    INDEX(
                        tbl_B_DataLibrary[],
                        MATCH($C1014, tbl_B_DataLibrary[Type Code], 0),
                        MATCH("FF&amp;E Collection Type Code", tbl_B_DataLibrary[#Headers], 0)
                    )
                )
            )
        ),
        "Pass",
        "Fail"
    )
)</f>
        <v/>
      </c>
      <c r="AU913" s="202" t="str">
        <f>IF(
    $AQ10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3" s="202" t="str">
        <f>IF(
    $AR1014="",
    "",
    IF(
        ISNUMBER(
            SEARCH(
                UPPER(#REF!),
                UPPER(
                    INDEX(
                        tbl_B_DataLibrary[],
                        MATCH($C1014, tbl_B_DataLibrary[Type Code], 0),
                        MATCH("Surface Finish Type", tbl_B_DataLibrary[#Headers], 0)
                    )
                )
            )
        ),
        "Pass",
        "Fail"
    )
)</f>
        <v/>
      </c>
    </row>
    <row r="914" spans="46:48" x14ac:dyDescent="0.35">
      <c r="AT914" s="202" t="str">
        <f>IF(
    $AP1015="",
    "",
    IF(
        ISNUMBER(
            SEARCH(
                UPPER(#REF!),
                UPPER(
                    INDEX(
                        tbl_B_DataLibrary[],
                        MATCH($C1015, tbl_B_DataLibrary[Type Code], 0),
                        MATCH("FF&amp;E Collection Type Code", tbl_B_DataLibrary[#Headers], 0)
                    )
                )
            )
        ),
        "Pass",
        "Fail"
    )
)</f>
        <v/>
      </c>
      <c r="AU914" s="202" t="str">
        <f>IF(
    $AQ10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4" s="202" t="str">
        <f>IF(
    $AR1015="",
    "",
    IF(
        ISNUMBER(
            SEARCH(
                UPPER(#REF!),
                UPPER(
                    INDEX(
                        tbl_B_DataLibrary[],
                        MATCH($C1015, tbl_B_DataLibrary[Type Code], 0),
                        MATCH("Surface Finish Type", tbl_B_DataLibrary[#Headers], 0)
                    )
                )
            )
        ),
        "Pass",
        "Fail"
    )
)</f>
        <v/>
      </c>
    </row>
    <row r="915" spans="46:48" x14ac:dyDescent="0.35">
      <c r="AT915" s="202" t="str">
        <f>IF(
    $AP1016="",
    "",
    IF(
        ISNUMBER(
            SEARCH(
                UPPER(#REF!),
                UPPER(
                    INDEX(
                        tbl_B_DataLibrary[],
                        MATCH($C1016, tbl_B_DataLibrary[Type Code], 0),
                        MATCH("FF&amp;E Collection Type Code", tbl_B_DataLibrary[#Headers], 0)
                    )
                )
            )
        ),
        "Pass",
        "Fail"
    )
)</f>
        <v/>
      </c>
      <c r="AU915" s="202" t="str">
        <f>IF(
    $AQ10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5" s="202" t="str">
        <f>IF(
    $AR1016="",
    "",
    IF(
        ISNUMBER(
            SEARCH(
                UPPER(#REF!),
                UPPER(
                    INDEX(
                        tbl_B_DataLibrary[],
                        MATCH($C1016, tbl_B_DataLibrary[Type Code], 0),
                        MATCH("Surface Finish Type", tbl_B_DataLibrary[#Headers], 0)
                    )
                )
            )
        ),
        "Pass",
        "Fail"
    )
)</f>
        <v/>
      </c>
    </row>
    <row r="916" spans="46:48" x14ac:dyDescent="0.35">
      <c r="AT916" s="202" t="str">
        <f>IF(
    $AP1017="",
    "",
    IF(
        ISNUMBER(
            SEARCH(
                UPPER(#REF!),
                UPPER(
                    INDEX(
                        tbl_B_DataLibrary[],
                        MATCH($C1017, tbl_B_DataLibrary[Type Code], 0),
                        MATCH("FF&amp;E Collection Type Code", tbl_B_DataLibrary[#Headers], 0)
                    )
                )
            )
        ),
        "Pass",
        "Fail"
    )
)</f>
        <v/>
      </c>
      <c r="AU916" s="202" t="str">
        <f>IF(
    $AQ10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6" s="202" t="str">
        <f>IF(
    $AR1017="",
    "",
    IF(
        ISNUMBER(
            SEARCH(
                UPPER(#REF!),
                UPPER(
                    INDEX(
                        tbl_B_DataLibrary[],
                        MATCH($C1017, tbl_B_DataLibrary[Type Code], 0),
                        MATCH("Surface Finish Type", tbl_B_DataLibrary[#Headers], 0)
                    )
                )
            )
        ),
        "Pass",
        "Fail"
    )
)</f>
        <v/>
      </c>
    </row>
    <row r="917" spans="46:48" x14ac:dyDescent="0.35">
      <c r="AT917" s="202" t="str">
        <f>IF(
    $AP1018="",
    "",
    IF(
        ISNUMBER(
            SEARCH(
                UPPER(#REF!),
                UPPER(
                    INDEX(
                        tbl_B_DataLibrary[],
                        MATCH($C1018, tbl_B_DataLibrary[Type Code], 0),
                        MATCH("FF&amp;E Collection Type Code", tbl_B_DataLibrary[#Headers], 0)
                    )
                )
            )
        ),
        "Pass",
        "Fail"
    )
)</f>
        <v/>
      </c>
      <c r="AU917" s="202" t="str">
        <f>IF(
    $AQ10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7" s="202" t="str">
        <f>IF(
    $AR1018="",
    "",
    IF(
        ISNUMBER(
            SEARCH(
                UPPER(#REF!),
                UPPER(
                    INDEX(
                        tbl_B_DataLibrary[],
                        MATCH($C1018, tbl_B_DataLibrary[Type Code], 0),
                        MATCH("Surface Finish Type", tbl_B_DataLibrary[#Headers], 0)
                    )
                )
            )
        ),
        "Pass",
        "Fail"
    )
)</f>
        <v/>
      </c>
    </row>
    <row r="918" spans="46:48" x14ac:dyDescent="0.35">
      <c r="AT918" s="202" t="str">
        <f>IF(
    $AP1019="",
    "",
    IF(
        ISNUMBER(
            SEARCH(
                UPPER(#REF!),
                UPPER(
                    INDEX(
                        tbl_B_DataLibrary[],
                        MATCH($C1019, tbl_B_DataLibrary[Type Code], 0),
                        MATCH("FF&amp;E Collection Type Code", tbl_B_DataLibrary[#Headers], 0)
                    )
                )
            )
        ),
        "Pass",
        "Fail"
    )
)</f>
        <v/>
      </c>
      <c r="AU918" s="202" t="str">
        <f>IF(
    $AQ10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8" s="202" t="str">
        <f>IF(
    $AR1019="",
    "",
    IF(
        ISNUMBER(
            SEARCH(
                UPPER(#REF!),
                UPPER(
                    INDEX(
                        tbl_B_DataLibrary[],
                        MATCH($C1019, tbl_B_DataLibrary[Type Code], 0),
                        MATCH("Surface Finish Type", tbl_B_DataLibrary[#Headers], 0)
                    )
                )
            )
        ),
        "Pass",
        "Fail"
    )
)</f>
        <v/>
      </c>
    </row>
    <row r="919" spans="46:48" x14ac:dyDescent="0.35">
      <c r="AT919" s="202" t="str">
        <f>IF(
    $AP1020="",
    "",
    IF(
        ISNUMBER(
            SEARCH(
                UPPER(#REF!),
                UPPER(
                    INDEX(
                        tbl_B_DataLibrary[],
                        MATCH($C1020, tbl_B_DataLibrary[Type Code], 0),
                        MATCH("FF&amp;E Collection Type Code", tbl_B_DataLibrary[#Headers], 0)
                    )
                )
            )
        ),
        "Pass",
        "Fail"
    )
)</f>
        <v/>
      </c>
      <c r="AU919" s="202" t="str">
        <f>IF(
    $AQ10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9" s="202" t="str">
        <f>IF(
    $AR1020="",
    "",
    IF(
        ISNUMBER(
            SEARCH(
                UPPER(#REF!),
                UPPER(
                    INDEX(
                        tbl_B_DataLibrary[],
                        MATCH($C1020, tbl_B_DataLibrary[Type Code], 0),
                        MATCH("Surface Finish Type", tbl_B_DataLibrary[#Headers], 0)
                    )
                )
            )
        ),
        "Pass",
        "Fail"
    )
)</f>
        <v/>
      </c>
    </row>
    <row r="920" spans="46:48" x14ac:dyDescent="0.35">
      <c r="AT920" s="202" t="str">
        <f>IF(
    $AP1021="",
    "",
    IF(
        ISNUMBER(
            SEARCH(
                UPPER(#REF!),
                UPPER(
                    INDEX(
                        tbl_B_DataLibrary[],
                        MATCH($C1021, tbl_B_DataLibrary[Type Code], 0),
                        MATCH("FF&amp;E Collection Type Code", tbl_B_DataLibrary[#Headers], 0)
                    )
                )
            )
        ),
        "Pass",
        "Fail"
    )
)</f>
        <v/>
      </c>
      <c r="AU920" s="202" t="str">
        <f>IF(
    $AQ10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0" s="202" t="str">
        <f>IF(
    $AR1021="",
    "",
    IF(
        ISNUMBER(
            SEARCH(
                UPPER(#REF!),
                UPPER(
                    INDEX(
                        tbl_B_DataLibrary[],
                        MATCH($C1021, tbl_B_DataLibrary[Type Code], 0),
                        MATCH("Surface Finish Type", tbl_B_DataLibrary[#Headers], 0)
                    )
                )
            )
        ),
        "Pass",
        "Fail"
    )
)</f>
        <v/>
      </c>
    </row>
    <row r="921" spans="46:48" x14ac:dyDescent="0.35">
      <c r="AT921" s="202" t="str">
        <f>IF(
    $AP1022="",
    "",
    IF(
        ISNUMBER(
            SEARCH(
                UPPER(#REF!),
                UPPER(
                    INDEX(
                        tbl_B_DataLibrary[],
                        MATCH($C1022, tbl_B_DataLibrary[Type Code], 0),
                        MATCH("FF&amp;E Collection Type Code", tbl_B_DataLibrary[#Headers], 0)
                    )
                )
            )
        ),
        "Pass",
        "Fail"
    )
)</f>
        <v/>
      </c>
      <c r="AU921" s="202" t="str">
        <f>IF(
    $AQ10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1" s="202" t="str">
        <f>IF(
    $AR1022="",
    "",
    IF(
        ISNUMBER(
            SEARCH(
                UPPER(#REF!),
                UPPER(
                    INDEX(
                        tbl_B_DataLibrary[],
                        MATCH($C1022, tbl_B_DataLibrary[Type Code], 0),
                        MATCH("Surface Finish Type", tbl_B_DataLibrary[#Headers], 0)
                    )
                )
            )
        ),
        "Pass",
        "Fail"
    )
)</f>
        <v/>
      </c>
    </row>
    <row r="922" spans="46:48" x14ac:dyDescent="0.35">
      <c r="AT922" s="202" t="str">
        <f>IF(
    $AP1023="",
    "",
    IF(
        ISNUMBER(
            SEARCH(
                UPPER(#REF!),
                UPPER(
                    INDEX(
                        tbl_B_DataLibrary[],
                        MATCH($C1023, tbl_B_DataLibrary[Type Code], 0),
                        MATCH("FF&amp;E Collection Type Code", tbl_B_DataLibrary[#Headers], 0)
                    )
                )
            )
        ),
        "Pass",
        "Fail"
    )
)</f>
        <v/>
      </c>
      <c r="AU922" s="202" t="str">
        <f>IF(
    $AQ10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2" s="202" t="str">
        <f>IF(
    $AR1023="",
    "",
    IF(
        ISNUMBER(
            SEARCH(
                UPPER(#REF!),
                UPPER(
                    INDEX(
                        tbl_B_DataLibrary[],
                        MATCH($C1023, tbl_B_DataLibrary[Type Code], 0),
                        MATCH("Surface Finish Type", tbl_B_DataLibrary[#Headers], 0)
                    )
                )
            )
        ),
        "Pass",
        "Fail"
    )
)</f>
        <v/>
      </c>
    </row>
    <row r="923" spans="46:48" x14ac:dyDescent="0.35">
      <c r="AT923" s="202" t="str">
        <f>IF(
    $AP1024="",
    "",
    IF(
        ISNUMBER(
            SEARCH(
                UPPER(#REF!),
                UPPER(
                    INDEX(
                        tbl_B_DataLibrary[],
                        MATCH($C1024, tbl_B_DataLibrary[Type Code], 0),
                        MATCH("FF&amp;E Collection Type Code", tbl_B_DataLibrary[#Headers], 0)
                    )
                )
            )
        ),
        "Pass",
        "Fail"
    )
)</f>
        <v/>
      </c>
      <c r="AU923" s="202" t="str">
        <f>IF(
    $AQ10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3" s="202" t="str">
        <f>IF(
    $AR1024="",
    "",
    IF(
        ISNUMBER(
            SEARCH(
                UPPER(#REF!),
                UPPER(
                    INDEX(
                        tbl_B_DataLibrary[],
                        MATCH($C1024, tbl_B_DataLibrary[Type Code], 0),
                        MATCH("Surface Finish Type", tbl_B_DataLibrary[#Headers], 0)
                    )
                )
            )
        ),
        "Pass",
        "Fail"
    )
)</f>
        <v/>
      </c>
    </row>
    <row r="924" spans="46:48" x14ac:dyDescent="0.35">
      <c r="AT924" s="202" t="str">
        <f>IF(
    $AP1025="",
    "",
    IF(
        ISNUMBER(
            SEARCH(
                UPPER(#REF!),
                UPPER(
                    INDEX(
                        tbl_B_DataLibrary[],
                        MATCH($C1025, tbl_B_DataLibrary[Type Code], 0),
                        MATCH("FF&amp;E Collection Type Code", tbl_B_DataLibrary[#Headers], 0)
                    )
                )
            )
        ),
        "Pass",
        "Fail"
    )
)</f>
        <v/>
      </c>
      <c r="AU924" s="202" t="str">
        <f>IF(
    $AQ10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4" s="202" t="str">
        <f>IF(
    $AR1025="",
    "",
    IF(
        ISNUMBER(
            SEARCH(
                UPPER(#REF!),
                UPPER(
                    INDEX(
                        tbl_B_DataLibrary[],
                        MATCH($C1025, tbl_B_DataLibrary[Type Code], 0),
                        MATCH("Surface Finish Type", tbl_B_DataLibrary[#Headers], 0)
                    )
                )
            )
        ),
        "Pass",
        "Fail"
    )
)</f>
        <v/>
      </c>
    </row>
    <row r="925" spans="46:48" x14ac:dyDescent="0.35">
      <c r="AT925" s="202" t="str">
        <f>IF(
    $AP1026="",
    "",
    IF(
        ISNUMBER(
            SEARCH(
                UPPER(#REF!),
                UPPER(
                    INDEX(
                        tbl_B_DataLibrary[],
                        MATCH($C1026, tbl_B_DataLibrary[Type Code], 0),
                        MATCH("FF&amp;E Collection Type Code", tbl_B_DataLibrary[#Headers], 0)
                    )
                )
            )
        ),
        "Pass",
        "Fail"
    )
)</f>
        <v/>
      </c>
      <c r="AU925" s="202" t="str">
        <f>IF(
    $AQ10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5" s="202" t="str">
        <f>IF(
    $AR1026="",
    "",
    IF(
        ISNUMBER(
            SEARCH(
                UPPER(#REF!),
                UPPER(
                    INDEX(
                        tbl_B_DataLibrary[],
                        MATCH($C1026, tbl_B_DataLibrary[Type Code], 0),
                        MATCH("Surface Finish Type", tbl_B_DataLibrary[#Headers], 0)
                    )
                )
            )
        ),
        "Pass",
        "Fail"
    )
)</f>
        <v/>
      </c>
    </row>
    <row r="926" spans="46:48" x14ac:dyDescent="0.35">
      <c r="AT926" s="202" t="str">
        <f>IF(
    $AP1027="",
    "",
    IF(
        ISNUMBER(
            SEARCH(
                UPPER(#REF!),
                UPPER(
                    INDEX(
                        tbl_B_DataLibrary[],
                        MATCH($C1027, tbl_B_DataLibrary[Type Code], 0),
                        MATCH("FF&amp;E Collection Type Code", tbl_B_DataLibrary[#Headers], 0)
                    )
                )
            )
        ),
        "Pass",
        "Fail"
    )
)</f>
        <v/>
      </c>
      <c r="AU926" s="202" t="str">
        <f>IF(
    $AQ10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6" s="202" t="str">
        <f>IF(
    $AR1027="",
    "",
    IF(
        ISNUMBER(
            SEARCH(
                UPPER(#REF!),
                UPPER(
                    INDEX(
                        tbl_B_DataLibrary[],
                        MATCH($C1027, tbl_B_DataLibrary[Type Code], 0),
                        MATCH("Surface Finish Type", tbl_B_DataLibrary[#Headers], 0)
                    )
                )
            )
        ),
        "Pass",
        "Fail"
    )
)</f>
        <v/>
      </c>
    </row>
    <row r="927" spans="46:48" x14ac:dyDescent="0.35">
      <c r="AT927" s="202" t="str">
        <f>IF(
    $AP1028="",
    "",
    IF(
        ISNUMBER(
            SEARCH(
                UPPER(#REF!),
                UPPER(
                    INDEX(
                        tbl_B_DataLibrary[],
                        MATCH($C1028, tbl_B_DataLibrary[Type Code], 0),
                        MATCH("FF&amp;E Collection Type Code", tbl_B_DataLibrary[#Headers], 0)
                    )
                )
            )
        ),
        "Pass",
        "Fail"
    )
)</f>
        <v/>
      </c>
      <c r="AU927" s="202" t="str">
        <f>IF(
    $AQ10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7" s="202" t="str">
        <f>IF(
    $AR1028="",
    "",
    IF(
        ISNUMBER(
            SEARCH(
                UPPER(#REF!),
                UPPER(
                    INDEX(
                        tbl_B_DataLibrary[],
                        MATCH($C1028, tbl_B_DataLibrary[Type Code], 0),
                        MATCH("Surface Finish Type", tbl_B_DataLibrary[#Headers], 0)
                    )
                )
            )
        ),
        "Pass",
        "Fail"
    )
)</f>
        <v/>
      </c>
    </row>
    <row r="928" spans="46:48" x14ac:dyDescent="0.35">
      <c r="AT928" s="202" t="str">
        <f>IF(
    $AP1029="",
    "",
    IF(
        ISNUMBER(
            SEARCH(
                UPPER(#REF!),
                UPPER(
                    INDEX(
                        tbl_B_DataLibrary[],
                        MATCH($C1029, tbl_B_DataLibrary[Type Code], 0),
                        MATCH("FF&amp;E Collection Type Code", tbl_B_DataLibrary[#Headers], 0)
                    )
                )
            )
        ),
        "Pass",
        "Fail"
    )
)</f>
        <v/>
      </c>
      <c r="AU928" s="202" t="str">
        <f>IF(
    $AQ10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8" s="202" t="str">
        <f>IF(
    $AR1029="",
    "",
    IF(
        ISNUMBER(
            SEARCH(
                UPPER(#REF!),
                UPPER(
                    INDEX(
                        tbl_B_DataLibrary[],
                        MATCH($C1029, tbl_B_DataLibrary[Type Code], 0),
                        MATCH("Surface Finish Type", tbl_B_DataLibrary[#Headers], 0)
                    )
                )
            )
        ),
        "Pass",
        "Fail"
    )
)</f>
        <v/>
      </c>
    </row>
    <row r="929" spans="46:48" x14ac:dyDescent="0.35">
      <c r="AT929" s="202" t="str">
        <f>IF(
    $AP1030="",
    "",
    IF(
        ISNUMBER(
            SEARCH(
                UPPER(#REF!),
                UPPER(
                    INDEX(
                        tbl_B_DataLibrary[],
                        MATCH($C1030, tbl_B_DataLibrary[Type Code], 0),
                        MATCH("FF&amp;E Collection Type Code", tbl_B_DataLibrary[#Headers], 0)
                    )
                )
            )
        ),
        "Pass",
        "Fail"
    )
)</f>
        <v/>
      </c>
      <c r="AU929" s="202" t="str">
        <f>IF(
    $AQ10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9" s="202" t="str">
        <f>IF(
    $AR1030="",
    "",
    IF(
        ISNUMBER(
            SEARCH(
                UPPER(#REF!),
                UPPER(
                    INDEX(
                        tbl_B_DataLibrary[],
                        MATCH($C1030, tbl_B_DataLibrary[Type Code], 0),
                        MATCH("Surface Finish Type", tbl_B_DataLibrary[#Headers], 0)
                    )
                )
            )
        ),
        "Pass",
        "Fail"
    )
)</f>
        <v/>
      </c>
    </row>
    <row r="930" spans="46:48" x14ac:dyDescent="0.35">
      <c r="AT930" s="202" t="str">
        <f>IF(
    $AP1031="",
    "",
    IF(
        ISNUMBER(
            SEARCH(
                UPPER(#REF!),
                UPPER(
                    INDEX(
                        tbl_B_DataLibrary[],
                        MATCH($C1031, tbl_B_DataLibrary[Type Code], 0),
                        MATCH("FF&amp;E Collection Type Code", tbl_B_DataLibrary[#Headers], 0)
                    )
                )
            )
        ),
        "Pass",
        "Fail"
    )
)</f>
        <v/>
      </c>
      <c r="AU930" s="202" t="str">
        <f>IF(
    $AQ10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0" s="202" t="str">
        <f>IF(
    $AR1031="",
    "",
    IF(
        ISNUMBER(
            SEARCH(
                UPPER(#REF!),
                UPPER(
                    INDEX(
                        tbl_B_DataLibrary[],
                        MATCH($C1031, tbl_B_DataLibrary[Type Code], 0),
                        MATCH("Surface Finish Type", tbl_B_DataLibrary[#Headers], 0)
                    )
                )
            )
        ),
        "Pass",
        "Fail"
    )
)</f>
        <v/>
      </c>
    </row>
    <row r="931" spans="46:48" x14ac:dyDescent="0.35">
      <c r="AT931" s="202" t="str">
        <f>IF(
    $AP1032="",
    "",
    IF(
        ISNUMBER(
            SEARCH(
                UPPER(#REF!),
                UPPER(
                    INDEX(
                        tbl_B_DataLibrary[],
                        MATCH($C1032, tbl_B_DataLibrary[Type Code], 0),
                        MATCH("FF&amp;E Collection Type Code", tbl_B_DataLibrary[#Headers], 0)
                    )
                )
            )
        ),
        "Pass",
        "Fail"
    )
)</f>
        <v/>
      </c>
      <c r="AU931" s="202" t="str">
        <f>IF(
    $AQ10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1" s="202" t="str">
        <f>IF(
    $AR1032="",
    "",
    IF(
        ISNUMBER(
            SEARCH(
                UPPER(#REF!),
                UPPER(
                    INDEX(
                        tbl_B_DataLibrary[],
                        MATCH($C1032, tbl_B_DataLibrary[Type Code], 0),
                        MATCH("Surface Finish Type", tbl_B_DataLibrary[#Headers], 0)
                    )
                )
            )
        ),
        "Pass",
        "Fail"
    )
)</f>
        <v/>
      </c>
    </row>
    <row r="932" spans="46:48" x14ac:dyDescent="0.35">
      <c r="AT932" s="202" t="str">
        <f>IF(
    $AP1033="",
    "",
    IF(
        ISNUMBER(
            SEARCH(
                UPPER(#REF!),
                UPPER(
                    INDEX(
                        tbl_B_DataLibrary[],
                        MATCH($C1033, tbl_B_DataLibrary[Type Code], 0),
                        MATCH("FF&amp;E Collection Type Code", tbl_B_DataLibrary[#Headers], 0)
                    )
                )
            )
        ),
        "Pass",
        "Fail"
    )
)</f>
        <v/>
      </c>
      <c r="AU932" s="202" t="str">
        <f>IF(
    $AQ10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2" s="202" t="str">
        <f>IF(
    $AR1033="",
    "",
    IF(
        ISNUMBER(
            SEARCH(
                UPPER(#REF!),
                UPPER(
                    INDEX(
                        tbl_B_DataLibrary[],
                        MATCH($C1033, tbl_B_DataLibrary[Type Code], 0),
                        MATCH("Surface Finish Type", tbl_B_DataLibrary[#Headers], 0)
                    )
                )
            )
        ),
        "Pass",
        "Fail"
    )
)</f>
        <v/>
      </c>
    </row>
    <row r="933" spans="46:48" x14ac:dyDescent="0.35">
      <c r="AT933" s="202" t="str">
        <f>IF(
    $AP1034="",
    "",
    IF(
        ISNUMBER(
            SEARCH(
                UPPER(#REF!),
                UPPER(
                    INDEX(
                        tbl_B_DataLibrary[],
                        MATCH($C1034, tbl_B_DataLibrary[Type Code], 0),
                        MATCH("FF&amp;E Collection Type Code", tbl_B_DataLibrary[#Headers], 0)
                    )
                )
            )
        ),
        "Pass",
        "Fail"
    )
)</f>
        <v/>
      </c>
      <c r="AU933" s="202" t="str">
        <f>IF(
    $AQ10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3" s="202" t="str">
        <f>IF(
    $AR1034="",
    "",
    IF(
        ISNUMBER(
            SEARCH(
                UPPER(#REF!),
                UPPER(
                    INDEX(
                        tbl_B_DataLibrary[],
                        MATCH($C1034, tbl_B_DataLibrary[Type Code], 0),
                        MATCH("Surface Finish Type", tbl_B_DataLibrary[#Headers], 0)
                    )
                )
            )
        ),
        "Pass",
        "Fail"
    )
)</f>
        <v/>
      </c>
    </row>
    <row r="934" spans="46:48" x14ac:dyDescent="0.35">
      <c r="AT934" s="202" t="str">
        <f>IF(
    $AP1035="",
    "",
    IF(
        ISNUMBER(
            SEARCH(
                UPPER(#REF!),
                UPPER(
                    INDEX(
                        tbl_B_DataLibrary[],
                        MATCH($C1035, tbl_B_DataLibrary[Type Code], 0),
                        MATCH("FF&amp;E Collection Type Code", tbl_B_DataLibrary[#Headers], 0)
                    )
                )
            )
        ),
        "Pass",
        "Fail"
    )
)</f>
        <v/>
      </c>
      <c r="AU934" s="202" t="str">
        <f>IF(
    $AQ10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4" s="202" t="str">
        <f>IF(
    $AR1035="",
    "",
    IF(
        ISNUMBER(
            SEARCH(
                UPPER(#REF!),
                UPPER(
                    INDEX(
                        tbl_B_DataLibrary[],
                        MATCH($C1035, tbl_B_DataLibrary[Type Code], 0),
                        MATCH("Surface Finish Type", tbl_B_DataLibrary[#Headers], 0)
                    )
                )
            )
        ),
        "Pass",
        "Fail"
    )
)</f>
        <v/>
      </c>
    </row>
    <row r="935" spans="46:48" x14ac:dyDescent="0.35">
      <c r="AT935" s="202" t="str">
        <f>IF(
    $AP1036="",
    "",
    IF(
        ISNUMBER(
            SEARCH(
                UPPER(#REF!),
                UPPER(
                    INDEX(
                        tbl_B_DataLibrary[],
                        MATCH($C1036, tbl_B_DataLibrary[Type Code], 0),
                        MATCH("FF&amp;E Collection Type Code", tbl_B_DataLibrary[#Headers], 0)
                    )
                )
            )
        ),
        "Pass",
        "Fail"
    )
)</f>
        <v/>
      </c>
      <c r="AU935" s="202" t="str">
        <f>IF(
    $AQ10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5" s="202" t="str">
        <f>IF(
    $AR1036="",
    "",
    IF(
        ISNUMBER(
            SEARCH(
                UPPER(#REF!),
                UPPER(
                    INDEX(
                        tbl_B_DataLibrary[],
                        MATCH($C1036, tbl_B_DataLibrary[Type Code], 0),
                        MATCH("Surface Finish Type", tbl_B_DataLibrary[#Headers], 0)
                    )
                )
            )
        ),
        "Pass",
        "Fail"
    )
)</f>
        <v/>
      </c>
    </row>
    <row r="936" spans="46:48" x14ac:dyDescent="0.35">
      <c r="AT936" s="202" t="str">
        <f>IF(
    $AP1037="",
    "",
    IF(
        ISNUMBER(
            SEARCH(
                UPPER(#REF!),
                UPPER(
                    INDEX(
                        tbl_B_DataLibrary[],
                        MATCH($C1037, tbl_B_DataLibrary[Type Code], 0),
                        MATCH("FF&amp;E Collection Type Code", tbl_B_DataLibrary[#Headers], 0)
                    )
                )
            )
        ),
        "Pass",
        "Fail"
    )
)</f>
        <v/>
      </c>
      <c r="AU936" s="202" t="str">
        <f>IF(
    $AQ10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6" s="202" t="str">
        <f>IF(
    $AR1037="",
    "",
    IF(
        ISNUMBER(
            SEARCH(
                UPPER(#REF!),
                UPPER(
                    INDEX(
                        tbl_B_DataLibrary[],
                        MATCH($C1037, tbl_B_DataLibrary[Type Code], 0),
                        MATCH("Surface Finish Type", tbl_B_DataLibrary[#Headers], 0)
                    )
                )
            )
        ),
        "Pass",
        "Fail"
    )
)</f>
        <v/>
      </c>
    </row>
    <row r="937" spans="46:48" x14ac:dyDescent="0.35">
      <c r="AT937" s="202" t="str">
        <f>IF(
    $AP1038="",
    "",
    IF(
        ISNUMBER(
            SEARCH(
                UPPER(#REF!),
                UPPER(
                    INDEX(
                        tbl_B_DataLibrary[],
                        MATCH($C1038, tbl_B_DataLibrary[Type Code], 0),
                        MATCH("FF&amp;E Collection Type Code", tbl_B_DataLibrary[#Headers], 0)
                    )
                )
            )
        ),
        "Pass",
        "Fail"
    )
)</f>
        <v/>
      </c>
      <c r="AU937" s="202" t="str">
        <f>IF(
    $AQ10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7" s="202" t="str">
        <f>IF(
    $AR1038="",
    "",
    IF(
        ISNUMBER(
            SEARCH(
                UPPER(#REF!),
                UPPER(
                    INDEX(
                        tbl_B_DataLibrary[],
                        MATCH($C1038, tbl_B_DataLibrary[Type Code], 0),
                        MATCH("Surface Finish Type", tbl_B_DataLibrary[#Headers], 0)
                    )
                )
            )
        ),
        "Pass",
        "Fail"
    )
)</f>
        <v/>
      </c>
    </row>
    <row r="938" spans="46:48" x14ac:dyDescent="0.35">
      <c r="AT938" s="202" t="str">
        <f>IF(
    $AP1039="",
    "",
    IF(
        ISNUMBER(
            SEARCH(
                UPPER(#REF!),
                UPPER(
                    INDEX(
                        tbl_B_DataLibrary[],
                        MATCH($C1039, tbl_B_DataLibrary[Type Code], 0),
                        MATCH("FF&amp;E Collection Type Code", tbl_B_DataLibrary[#Headers], 0)
                    )
                )
            )
        ),
        "Pass",
        "Fail"
    )
)</f>
        <v/>
      </c>
      <c r="AU938" s="202" t="str">
        <f>IF(
    $AQ10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8" s="202" t="str">
        <f>IF(
    $AR1039="",
    "",
    IF(
        ISNUMBER(
            SEARCH(
                UPPER(#REF!),
                UPPER(
                    INDEX(
                        tbl_B_DataLibrary[],
                        MATCH($C1039, tbl_B_DataLibrary[Type Code], 0),
                        MATCH("Surface Finish Type", tbl_B_DataLibrary[#Headers], 0)
                    )
                )
            )
        ),
        "Pass",
        "Fail"
    )
)</f>
        <v/>
      </c>
    </row>
    <row r="939" spans="46:48" x14ac:dyDescent="0.35">
      <c r="AT939" s="202" t="str">
        <f>IF(
    $AP1040="",
    "",
    IF(
        ISNUMBER(
            SEARCH(
                UPPER(#REF!),
                UPPER(
                    INDEX(
                        tbl_B_DataLibrary[],
                        MATCH($C1040, tbl_B_DataLibrary[Type Code], 0),
                        MATCH("FF&amp;E Collection Type Code", tbl_B_DataLibrary[#Headers], 0)
                    )
                )
            )
        ),
        "Pass",
        "Fail"
    )
)</f>
        <v/>
      </c>
      <c r="AU939" s="202" t="str">
        <f>IF(
    $AQ10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9" s="202" t="str">
        <f>IF(
    $AR1040="",
    "",
    IF(
        ISNUMBER(
            SEARCH(
                UPPER(#REF!),
                UPPER(
                    INDEX(
                        tbl_B_DataLibrary[],
                        MATCH($C1040, tbl_B_DataLibrary[Type Code], 0),
                        MATCH("Surface Finish Type", tbl_B_DataLibrary[#Headers], 0)
                    )
                )
            )
        ),
        "Pass",
        "Fail"
    )
)</f>
        <v/>
      </c>
    </row>
    <row r="940" spans="46:48" x14ac:dyDescent="0.35">
      <c r="AT940" s="202" t="str">
        <f>IF(
    $AP1041="",
    "",
    IF(
        ISNUMBER(
            SEARCH(
                UPPER(#REF!),
                UPPER(
                    INDEX(
                        tbl_B_DataLibrary[],
                        MATCH($C1041, tbl_B_DataLibrary[Type Code], 0),
                        MATCH("FF&amp;E Collection Type Code", tbl_B_DataLibrary[#Headers], 0)
                    )
                )
            )
        ),
        "Pass",
        "Fail"
    )
)</f>
        <v/>
      </c>
      <c r="AU940" s="202" t="str">
        <f>IF(
    $AQ10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0" s="202" t="str">
        <f>IF(
    $AR1041="",
    "",
    IF(
        ISNUMBER(
            SEARCH(
                UPPER(#REF!),
                UPPER(
                    INDEX(
                        tbl_B_DataLibrary[],
                        MATCH($C1041, tbl_B_DataLibrary[Type Code], 0),
                        MATCH("Surface Finish Type", tbl_B_DataLibrary[#Headers], 0)
                    )
                )
            )
        ),
        "Pass",
        "Fail"
    )
)</f>
        <v/>
      </c>
    </row>
    <row r="941" spans="46:48" x14ac:dyDescent="0.35">
      <c r="AT941" s="202" t="str">
        <f>IF(
    $AP1042="",
    "",
    IF(
        ISNUMBER(
            SEARCH(
                UPPER(#REF!),
                UPPER(
                    INDEX(
                        tbl_B_DataLibrary[],
                        MATCH($C1042, tbl_B_DataLibrary[Type Code], 0),
                        MATCH("FF&amp;E Collection Type Code", tbl_B_DataLibrary[#Headers], 0)
                    )
                )
            )
        ),
        "Pass",
        "Fail"
    )
)</f>
        <v/>
      </c>
      <c r="AU941" s="202" t="str">
        <f>IF(
    $AQ10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1" s="202" t="str">
        <f>IF(
    $AR1042="",
    "",
    IF(
        ISNUMBER(
            SEARCH(
                UPPER(#REF!),
                UPPER(
                    INDEX(
                        tbl_B_DataLibrary[],
                        MATCH($C1042, tbl_B_DataLibrary[Type Code], 0),
                        MATCH("Surface Finish Type", tbl_B_DataLibrary[#Headers], 0)
                    )
                )
            )
        ),
        "Pass",
        "Fail"
    )
)</f>
        <v/>
      </c>
    </row>
    <row r="942" spans="46:48" x14ac:dyDescent="0.35">
      <c r="AT942" s="202" t="str">
        <f>IF(
    $AP1043="",
    "",
    IF(
        ISNUMBER(
            SEARCH(
                UPPER(#REF!),
                UPPER(
                    INDEX(
                        tbl_B_DataLibrary[],
                        MATCH($C1043, tbl_B_DataLibrary[Type Code], 0),
                        MATCH("FF&amp;E Collection Type Code", tbl_B_DataLibrary[#Headers], 0)
                    )
                )
            )
        ),
        "Pass",
        "Fail"
    )
)</f>
        <v/>
      </c>
      <c r="AU942" s="202" t="str">
        <f>IF(
    $AQ10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2" s="202" t="str">
        <f>IF(
    $AR1043="",
    "",
    IF(
        ISNUMBER(
            SEARCH(
                UPPER(#REF!),
                UPPER(
                    INDEX(
                        tbl_B_DataLibrary[],
                        MATCH($C1043, tbl_B_DataLibrary[Type Code], 0),
                        MATCH("Surface Finish Type", tbl_B_DataLibrary[#Headers], 0)
                    )
                )
            )
        ),
        "Pass",
        "Fail"
    )
)</f>
        <v/>
      </c>
    </row>
    <row r="943" spans="46:48" x14ac:dyDescent="0.35">
      <c r="AT943" s="202" t="str">
        <f>IF(
    $AP1044="",
    "",
    IF(
        ISNUMBER(
            SEARCH(
                UPPER(#REF!),
                UPPER(
                    INDEX(
                        tbl_B_DataLibrary[],
                        MATCH($C1044, tbl_B_DataLibrary[Type Code], 0),
                        MATCH("FF&amp;E Collection Type Code", tbl_B_DataLibrary[#Headers], 0)
                    )
                )
            )
        ),
        "Pass",
        "Fail"
    )
)</f>
        <v/>
      </c>
      <c r="AU943" s="202" t="str">
        <f>IF(
    $AQ10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3" s="202" t="str">
        <f>IF(
    $AR1044="",
    "",
    IF(
        ISNUMBER(
            SEARCH(
                UPPER(#REF!),
                UPPER(
                    INDEX(
                        tbl_B_DataLibrary[],
                        MATCH($C1044, tbl_B_DataLibrary[Type Code], 0),
                        MATCH("Surface Finish Type", tbl_B_DataLibrary[#Headers], 0)
                    )
                )
            )
        ),
        "Pass",
        "Fail"
    )
)</f>
        <v/>
      </c>
    </row>
    <row r="944" spans="46:48" x14ac:dyDescent="0.35">
      <c r="AT944" s="202" t="str">
        <f>IF(
    $AP1045="",
    "",
    IF(
        ISNUMBER(
            SEARCH(
                UPPER(#REF!),
                UPPER(
                    INDEX(
                        tbl_B_DataLibrary[],
                        MATCH($C1045, tbl_B_DataLibrary[Type Code], 0),
                        MATCH("FF&amp;E Collection Type Code", tbl_B_DataLibrary[#Headers], 0)
                    )
                )
            )
        ),
        "Pass",
        "Fail"
    )
)</f>
        <v/>
      </c>
      <c r="AU944" s="202" t="str">
        <f>IF(
    $AQ10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4" s="202" t="str">
        <f>IF(
    $AR1045="",
    "",
    IF(
        ISNUMBER(
            SEARCH(
                UPPER(#REF!),
                UPPER(
                    INDEX(
                        tbl_B_DataLibrary[],
                        MATCH($C1045, tbl_B_DataLibrary[Type Code], 0),
                        MATCH("Surface Finish Type", tbl_B_DataLibrary[#Headers], 0)
                    )
                )
            )
        ),
        "Pass",
        "Fail"
    )
)</f>
        <v/>
      </c>
    </row>
    <row r="945" spans="46:48" x14ac:dyDescent="0.35">
      <c r="AT945" s="202" t="str">
        <f>IF(
    $AP1046="",
    "",
    IF(
        ISNUMBER(
            SEARCH(
                UPPER(#REF!),
                UPPER(
                    INDEX(
                        tbl_B_DataLibrary[],
                        MATCH($C1046, tbl_B_DataLibrary[Type Code], 0),
                        MATCH("FF&amp;E Collection Type Code", tbl_B_DataLibrary[#Headers], 0)
                    )
                )
            )
        ),
        "Pass",
        "Fail"
    )
)</f>
        <v/>
      </c>
      <c r="AU945" s="202" t="str">
        <f>IF(
    $AQ10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5" s="202" t="str">
        <f>IF(
    $AR1046="",
    "",
    IF(
        ISNUMBER(
            SEARCH(
                UPPER(#REF!),
                UPPER(
                    INDEX(
                        tbl_B_DataLibrary[],
                        MATCH($C1046, tbl_B_DataLibrary[Type Code], 0),
                        MATCH("Surface Finish Type", tbl_B_DataLibrary[#Headers], 0)
                    )
                )
            )
        ),
        "Pass",
        "Fail"
    )
)</f>
        <v/>
      </c>
    </row>
    <row r="946" spans="46:48" x14ac:dyDescent="0.35">
      <c r="AT946" s="202" t="str">
        <f>IF(
    $AP1047="",
    "",
    IF(
        ISNUMBER(
            SEARCH(
                UPPER(#REF!),
                UPPER(
                    INDEX(
                        tbl_B_DataLibrary[],
                        MATCH($C1047, tbl_B_DataLibrary[Type Code], 0),
                        MATCH("FF&amp;E Collection Type Code", tbl_B_DataLibrary[#Headers], 0)
                    )
                )
            )
        ),
        "Pass",
        "Fail"
    )
)</f>
        <v/>
      </c>
      <c r="AU946" s="202" t="str">
        <f>IF(
    $AQ10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6" s="202" t="str">
        <f>IF(
    $AR1047="",
    "",
    IF(
        ISNUMBER(
            SEARCH(
                UPPER(#REF!),
                UPPER(
                    INDEX(
                        tbl_B_DataLibrary[],
                        MATCH($C1047, tbl_B_DataLibrary[Type Code], 0),
                        MATCH("Surface Finish Type", tbl_B_DataLibrary[#Headers], 0)
                    )
                )
            )
        ),
        "Pass",
        "Fail"
    )
)</f>
        <v/>
      </c>
    </row>
    <row r="947" spans="46:48" x14ac:dyDescent="0.35">
      <c r="AT947" s="202" t="str">
        <f>IF(
    $AP1048="",
    "",
    IF(
        ISNUMBER(
            SEARCH(
                UPPER(#REF!),
                UPPER(
                    INDEX(
                        tbl_B_DataLibrary[],
                        MATCH($C1048, tbl_B_DataLibrary[Type Code], 0),
                        MATCH("FF&amp;E Collection Type Code", tbl_B_DataLibrary[#Headers], 0)
                    )
                )
            )
        ),
        "Pass",
        "Fail"
    )
)</f>
        <v/>
      </c>
      <c r="AU947" s="202" t="str">
        <f>IF(
    $AQ10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7" s="202" t="str">
        <f>IF(
    $AR1048="",
    "",
    IF(
        ISNUMBER(
            SEARCH(
                UPPER(#REF!),
                UPPER(
                    INDEX(
                        tbl_B_DataLibrary[],
                        MATCH($C1048, tbl_B_DataLibrary[Type Code], 0),
                        MATCH("Surface Finish Type", tbl_B_DataLibrary[#Headers], 0)
                    )
                )
            )
        ),
        "Pass",
        "Fail"
    )
)</f>
        <v/>
      </c>
    </row>
    <row r="948" spans="46:48" x14ac:dyDescent="0.35">
      <c r="AT948" s="202" t="str">
        <f>IF(
    $AP1049="",
    "",
    IF(
        ISNUMBER(
            SEARCH(
                UPPER(#REF!),
                UPPER(
                    INDEX(
                        tbl_B_DataLibrary[],
                        MATCH($C1049, tbl_B_DataLibrary[Type Code], 0),
                        MATCH("FF&amp;E Collection Type Code", tbl_B_DataLibrary[#Headers], 0)
                    )
                )
            )
        ),
        "Pass",
        "Fail"
    )
)</f>
        <v/>
      </c>
      <c r="AU948" s="202" t="str">
        <f>IF(
    $AQ10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8" s="202" t="str">
        <f>IF(
    $AR1049="",
    "",
    IF(
        ISNUMBER(
            SEARCH(
                UPPER(#REF!),
                UPPER(
                    INDEX(
                        tbl_B_DataLibrary[],
                        MATCH($C1049, tbl_B_DataLibrary[Type Code], 0),
                        MATCH("Surface Finish Type", tbl_B_DataLibrary[#Headers], 0)
                    )
                )
            )
        ),
        "Pass",
        "Fail"
    )
)</f>
        <v/>
      </c>
    </row>
    <row r="949" spans="46:48" x14ac:dyDescent="0.35">
      <c r="AT949" s="202" t="str">
        <f>IF(
    $AP1050="",
    "",
    IF(
        ISNUMBER(
            SEARCH(
                UPPER(#REF!),
                UPPER(
                    INDEX(
                        tbl_B_DataLibrary[],
                        MATCH($C1050, tbl_B_DataLibrary[Type Code], 0),
                        MATCH("FF&amp;E Collection Type Code", tbl_B_DataLibrary[#Headers], 0)
                    )
                )
            )
        ),
        "Pass",
        "Fail"
    )
)</f>
        <v/>
      </c>
      <c r="AU949" s="202" t="str">
        <f>IF(
    $AQ10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9" s="202" t="str">
        <f>IF(
    $AR1050="",
    "",
    IF(
        ISNUMBER(
            SEARCH(
                UPPER(#REF!),
                UPPER(
                    INDEX(
                        tbl_B_DataLibrary[],
                        MATCH($C1050, tbl_B_DataLibrary[Type Code], 0),
                        MATCH("Surface Finish Type", tbl_B_DataLibrary[#Headers], 0)
                    )
                )
            )
        ),
        "Pass",
        "Fail"
    )
)</f>
        <v/>
      </c>
    </row>
    <row r="950" spans="46:48" x14ac:dyDescent="0.35">
      <c r="AT950" s="202" t="str">
        <f>IF(
    $AP1051="",
    "",
    IF(
        ISNUMBER(
            SEARCH(
                UPPER(#REF!),
                UPPER(
                    INDEX(
                        tbl_B_DataLibrary[],
                        MATCH($C1051, tbl_B_DataLibrary[Type Code], 0),
                        MATCH("FF&amp;E Collection Type Code", tbl_B_DataLibrary[#Headers], 0)
                    )
                )
            )
        ),
        "Pass",
        "Fail"
    )
)</f>
        <v/>
      </c>
      <c r="AU950" s="202" t="str">
        <f>IF(
    $AQ10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0" s="202" t="str">
        <f>IF(
    $AR1051="",
    "",
    IF(
        ISNUMBER(
            SEARCH(
                UPPER(#REF!),
                UPPER(
                    INDEX(
                        tbl_B_DataLibrary[],
                        MATCH($C1051, tbl_B_DataLibrary[Type Code], 0),
                        MATCH("Surface Finish Type", tbl_B_DataLibrary[#Headers], 0)
                    )
                )
            )
        ),
        "Pass",
        "Fail"
    )
)</f>
        <v/>
      </c>
    </row>
    <row r="951" spans="46:48" x14ac:dyDescent="0.35">
      <c r="AT951" s="202" t="str">
        <f>IF(
    $AP1052="",
    "",
    IF(
        ISNUMBER(
            SEARCH(
                UPPER(#REF!),
                UPPER(
                    INDEX(
                        tbl_B_DataLibrary[],
                        MATCH($C1052, tbl_B_DataLibrary[Type Code], 0),
                        MATCH("FF&amp;E Collection Type Code", tbl_B_DataLibrary[#Headers], 0)
                    )
                )
            )
        ),
        "Pass",
        "Fail"
    )
)</f>
        <v/>
      </c>
      <c r="AU951" s="202" t="str">
        <f>IF(
    $AQ10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1" s="202" t="str">
        <f>IF(
    $AR1052="",
    "",
    IF(
        ISNUMBER(
            SEARCH(
                UPPER(#REF!),
                UPPER(
                    INDEX(
                        tbl_B_DataLibrary[],
                        MATCH($C1052, tbl_B_DataLibrary[Type Code], 0),
                        MATCH("Surface Finish Type", tbl_B_DataLibrary[#Headers], 0)
                    )
                )
            )
        ),
        "Pass",
        "Fail"
    )
)</f>
        <v/>
      </c>
    </row>
    <row r="952" spans="46:48" x14ac:dyDescent="0.35">
      <c r="AT952" s="202" t="str">
        <f>IF(
    $AP1053="",
    "",
    IF(
        ISNUMBER(
            SEARCH(
                UPPER(#REF!),
                UPPER(
                    INDEX(
                        tbl_B_DataLibrary[],
                        MATCH($C1053, tbl_B_DataLibrary[Type Code], 0),
                        MATCH("FF&amp;E Collection Type Code", tbl_B_DataLibrary[#Headers], 0)
                    )
                )
            )
        ),
        "Pass",
        "Fail"
    )
)</f>
        <v/>
      </c>
      <c r="AU952" s="202" t="str">
        <f>IF(
    $AQ10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2" s="202" t="str">
        <f>IF(
    $AR1053="",
    "",
    IF(
        ISNUMBER(
            SEARCH(
                UPPER(#REF!),
                UPPER(
                    INDEX(
                        tbl_B_DataLibrary[],
                        MATCH($C1053, tbl_B_DataLibrary[Type Code], 0),
                        MATCH("Surface Finish Type", tbl_B_DataLibrary[#Headers], 0)
                    )
                )
            )
        ),
        "Pass",
        "Fail"
    )
)</f>
        <v/>
      </c>
    </row>
    <row r="953" spans="46:48" x14ac:dyDescent="0.35">
      <c r="AT953" s="202" t="str">
        <f>IF(
    $AP1054="",
    "",
    IF(
        ISNUMBER(
            SEARCH(
                UPPER(#REF!),
                UPPER(
                    INDEX(
                        tbl_B_DataLibrary[],
                        MATCH($C1054, tbl_B_DataLibrary[Type Code], 0),
                        MATCH("FF&amp;E Collection Type Code", tbl_B_DataLibrary[#Headers], 0)
                    )
                )
            )
        ),
        "Pass",
        "Fail"
    )
)</f>
        <v/>
      </c>
      <c r="AU953" s="202" t="str">
        <f>IF(
    $AQ10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3" s="202" t="str">
        <f>IF(
    $AR1054="",
    "",
    IF(
        ISNUMBER(
            SEARCH(
                UPPER(#REF!),
                UPPER(
                    INDEX(
                        tbl_B_DataLibrary[],
                        MATCH($C1054, tbl_B_DataLibrary[Type Code], 0),
                        MATCH("Surface Finish Type", tbl_B_DataLibrary[#Headers], 0)
                    )
                )
            )
        ),
        "Pass",
        "Fail"
    )
)</f>
        <v/>
      </c>
    </row>
    <row r="954" spans="46:48" x14ac:dyDescent="0.35">
      <c r="AT954" s="202" t="str">
        <f>IF(
    $AP1055="",
    "",
    IF(
        ISNUMBER(
            SEARCH(
                UPPER(#REF!),
                UPPER(
                    INDEX(
                        tbl_B_DataLibrary[],
                        MATCH($C1055, tbl_B_DataLibrary[Type Code], 0),
                        MATCH("FF&amp;E Collection Type Code", tbl_B_DataLibrary[#Headers], 0)
                    )
                )
            )
        ),
        "Pass",
        "Fail"
    )
)</f>
        <v/>
      </c>
      <c r="AU954" s="202" t="str">
        <f>IF(
    $AQ10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4" s="202" t="str">
        <f>IF(
    $AR1055="",
    "",
    IF(
        ISNUMBER(
            SEARCH(
                UPPER(#REF!),
                UPPER(
                    INDEX(
                        tbl_B_DataLibrary[],
                        MATCH($C1055, tbl_B_DataLibrary[Type Code], 0),
                        MATCH("Surface Finish Type", tbl_B_DataLibrary[#Headers], 0)
                    )
                )
            )
        ),
        "Pass",
        "Fail"
    )
)</f>
        <v/>
      </c>
    </row>
    <row r="955" spans="46:48" x14ac:dyDescent="0.35">
      <c r="AT955" s="202" t="str">
        <f>IF(
    $AP1056="",
    "",
    IF(
        ISNUMBER(
            SEARCH(
                UPPER(#REF!),
                UPPER(
                    INDEX(
                        tbl_B_DataLibrary[],
                        MATCH($C1056, tbl_B_DataLibrary[Type Code], 0),
                        MATCH("FF&amp;E Collection Type Code", tbl_B_DataLibrary[#Headers], 0)
                    )
                )
            )
        ),
        "Pass",
        "Fail"
    )
)</f>
        <v/>
      </c>
      <c r="AU955" s="202" t="str">
        <f>IF(
    $AQ10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5" s="202" t="str">
        <f>IF(
    $AR1056="",
    "",
    IF(
        ISNUMBER(
            SEARCH(
                UPPER(#REF!),
                UPPER(
                    INDEX(
                        tbl_B_DataLibrary[],
                        MATCH($C1056, tbl_B_DataLibrary[Type Code], 0),
                        MATCH("Surface Finish Type", tbl_B_DataLibrary[#Headers], 0)
                    )
                )
            )
        ),
        "Pass",
        "Fail"
    )
)</f>
        <v/>
      </c>
    </row>
    <row r="956" spans="46:48" x14ac:dyDescent="0.35">
      <c r="AT956" s="202" t="str">
        <f>IF(
    $AP1057="",
    "",
    IF(
        ISNUMBER(
            SEARCH(
                UPPER(#REF!),
                UPPER(
                    INDEX(
                        tbl_B_DataLibrary[],
                        MATCH($C1057, tbl_B_DataLibrary[Type Code], 0),
                        MATCH("FF&amp;E Collection Type Code", tbl_B_DataLibrary[#Headers], 0)
                    )
                )
            )
        ),
        "Pass",
        "Fail"
    )
)</f>
        <v/>
      </c>
      <c r="AU956" s="202" t="str">
        <f>IF(
    $AQ10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6" s="202" t="str">
        <f>IF(
    $AR1057="",
    "",
    IF(
        ISNUMBER(
            SEARCH(
                UPPER(#REF!),
                UPPER(
                    INDEX(
                        tbl_B_DataLibrary[],
                        MATCH($C1057, tbl_B_DataLibrary[Type Code], 0),
                        MATCH("Surface Finish Type", tbl_B_DataLibrary[#Headers], 0)
                    )
                )
            )
        ),
        "Pass",
        "Fail"
    )
)</f>
        <v/>
      </c>
    </row>
    <row r="957" spans="46:48" x14ac:dyDescent="0.35">
      <c r="AT957" s="202" t="str">
        <f>IF(
    $AP1058="",
    "",
    IF(
        ISNUMBER(
            SEARCH(
                UPPER(#REF!),
                UPPER(
                    INDEX(
                        tbl_B_DataLibrary[],
                        MATCH($C1058, tbl_B_DataLibrary[Type Code], 0),
                        MATCH("FF&amp;E Collection Type Code", tbl_B_DataLibrary[#Headers], 0)
                    )
                )
            )
        ),
        "Pass",
        "Fail"
    )
)</f>
        <v/>
      </c>
      <c r="AU957" s="202" t="str">
        <f>IF(
    $AQ10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7" s="202" t="str">
        <f>IF(
    $AR1058="",
    "",
    IF(
        ISNUMBER(
            SEARCH(
                UPPER(#REF!),
                UPPER(
                    INDEX(
                        tbl_B_DataLibrary[],
                        MATCH($C1058, tbl_B_DataLibrary[Type Code], 0),
                        MATCH("Surface Finish Type", tbl_B_DataLibrary[#Headers], 0)
                    )
                )
            )
        ),
        "Pass",
        "Fail"
    )
)</f>
        <v/>
      </c>
    </row>
    <row r="958" spans="46:48" x14ac:dyDescent="0.35">
      <c r="AT958" s="202" t="str">
        <f>IF(
    $AP1059="",
    "",
    IF(
        ISNUMBER(
            SEARCH(
                UPPER(#REF!),
                UPPER(
                    INDEX(
                        tbl_B_DataLibrary[],
                        MATCH($C1059, tbl_B_DataLibrary[Type Code], 0),
                        MATCH("FF&amp;E Collection Type Code", tbl_B_DataLibrary[#Headers], 0)
                    )
                )
            )
        ),
        "Pass",
        "Fail"
    )
)</f>
        <v/>
      </c>
      <c r="AU958" s="202" t="str">
        <f>IF(
    $AQ10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8" s="202" t="str">
        <f>IF(
    $AR1059="",
    "",
    IF(
        ISNUMBER(
            SEARCH(
                UPPER(#REF!),
                UPPER(
                    INDEX(
                        tbl_B_DataLibrary[],
                        MATCH($C1059, tbl_B_DataLibrary[Type Code], 0),
                        MATCH("Surface Finish Type", tbl_B_DataLibrary[#Headers], 0)
                    )
                )
            )
        ),
        "Pass",
        "Fail"
    )
)</f>
        <v/>
      </c>
    </row>
    <row r="959" spans="46:48" x14ac:dyDescent="0.35">
      <c r="AT959" s="202" t="str">
        <f>IF(
    $AP1060="",
    "",
    IF(
        ISNUMBER(
            SEARCH(
                UPPER(#REF!),
                UPPER(
                    INDEX(
                        tbl_B_DataLibrary[],
                        MATCH($C1060, tbl_B_DataLibrary[Type Code], 0),
                        MATCH("FF&amp;E Collection Type Code", tbl_B_DataLibrary[#Headers], 0)
                    )
                )
            )
        ),
        "Pass",
        "Fail"
    )
)</f>
        <v/>
      </c>
      <c r="AU959" s="202" t="str">
        <f>IF(
    $AQ10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9" s="202" t="str">
        <f>IF(
    $AR1060="",
    "",
    IF(
        ISNUMBER(
            SEARCH(
                UPPER(#REF!),
                UPPER(
                    INDEX(
                        tbl_B_DataLibrary[],
                        MATCH($C1060, tbl_B_DataLibrary[Type Code], 0),
                        MATCH("Surface Finish Type", tbl_B_DataLibrary[#Headers], 0)
                    )
                )
            )
        ),
        "Pass",
        "Fail"
    )
)</f>
        <v/>
      </c>
    </row>
    <row r="960" spans="46:48" x14ac:dyDescent="0.35">
      <c r="AT960" s="202" t="str">
        <f>IF(
    $AP1061="",
    "",
    IF(
        ISNUMBER(
            SEARCH(
                UPPER(#REF!),
                UPPER(
                    INDEX(
                        tbl_B_DataLibrary[],
                        MATCH($C1061, tbl_B_DataLibrary[Type Code], 0),
                        MATCH("FF&amp;E Collection Type Code", tbl_B_DataLibrary[#Headers], 0)
                    )
                )
            )
        ),
        "Pass",
        "Fail"
    )
)</f>
        <v/>
      </c>
      <c r="AU960" s="202" t="str">
        <f>IF(
    $AQ10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0" s="202" t="str">
        <f>IF(
    $AR1061="",
    "",
    IF(
        ISNUMBER(
            SEARCH(
                UPPER(#REF!),
                UPPER(
                    INDEX(
                        tbl_B_DataLibrary[],
                        MATCH($C1061, tbl_B_DataLibrary[Type Code], 0),
                        MATCH("Surface Finish Type", tbl_B_DataLibrary[#Headers], 0)
                    )
                )
            )
        ),
        "Pass",
        "Fail"
    )
)</f>
        <v/>
      </c>
    </row>
    <row r="961" spans="46:48" x14ac:dyDescent="0.35">
      <c r="AT961" s="202" t="str">
        <f>IF(
    $AP1062="",
    "",
    IF(
        ISNUMBER(
            SEARCH(
                UPPER(#REF!),
                UPPER(
                    INDEX(
                        tbl_B_DataLibrary[],
                        MATCH($C1062, tbl_B_DataLibrary[Type Code], 0),
                        MATCH("FF&amp;E Collection Type Code", tbl_B_DataLibrary[#Headers], 0)
                    )
                )
            )
        ),
        "Pass",
        "Fail"
    )
)</f>
        <v/>
      </c>
      <c r="AU961" s="202" t="str">
        <f>IF(
    $AQ10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1" s="202" t="str">
        <f>IF(
    $AR1062="",
    "",
    IF(
        ISNUMBER(
            SEARCH(
                UPPER(#REF!),
                UPPER(
                    INDEX(
                        tbl_B_DataLibrary[],
                        MATCH($C1062, tbl_B_DataLibrary[Type Code], 0),
                        MATCH("Surface Finish Type", tbl_B_DataLibrary[#Headers], 0)
                    )
                )
            )
        ),
        "Pass",
        "Fail"
    )
)</f>
        <v/>
      </c>
    </row>
    <row r="962" spans="46:48" x14ac:dyDescent="0.35">
      <c r="AT962" s="202" t="str">
        <f>IF(
    $AP1063="",
    "",
    IF(
        ISNUMBER(
            SEARCH(
                UPPER(#REF!),
                UPPER(
                    INDEX(
                        tbl_B_DataLibrary[],
                        MATCH($C1063, tbl_B_DataLibrary[Type Code], 0),
                        MATCH("FF&amp;E Collection Type Code", tbl_B_DataLibrary[#Headers], 0)
                    )
                )
            )
        ),
        "Pass",
        "Fail"
    )
)</f>
        <v/>
      </c>
      <c r="AU962" s="202" t="str">
        <f>IF(
    $AQ10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2" s="202" t="str">
        <f>IF(
    $AR1063="",
    "",
    IF(
        ISNUMBER(
            SEARCH(
                UPPER(#REF!),
                UPPER(
                    INDEX(
                        tbl_B_DataLibrary[],
                        MATCH($C1063, tbl_B_DataLibrary[Type Code], 0),
                        MATCH("Surface Finish Type", tbl_B_DataLibrary[#Headers], 0)
                    )
                )
            )
        ),
        "Pass",
        "Fail"
    )
)</f>
        <v/>
      </c>
    </row>
    <row r="963" spans="46:48" x14ac:dyDescent="0.35">
      <c r="AT963" s="202" t="str">
        <f>IF(
    $AP1064="",
    "",
    IF(
        ISNUMBER(
            SEARCH(
                UPPER(#REF!),
                UPPER(
                    INDEX(
                        tbl_B_DataLibrary[],
                        MATCH($C1064, tbl_B_DataLibrary[Type Code], 0),
                        MATCH("FF&amp;E Collection Type Code", tbl_B_DataLibrary[#Headers], 0)
                    )
                )
            )
        ),
        "Pass",
        "Fail"
    )
)</f>
        <v/>
      </c>
      <c r="AU963" s="202" t="str">
        <f>IF(
    $AQ10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3" s="202" t="str">
        <f>IF(
    $AR1064="",
    "",
    IF(
        ISNUMBER(
            SEARCH(
                UPPER(#REF!),
                UPPER(
                    INDEX(
                        tbl_B_DataLibrary[],
                        MATCH($C1064, tbl_B_DataLibrary[Type Code], 0),
                        MATCH("Surface Finish Type", tbl_B_DataLibrary[#Headers], 0)
                    )
                )
            )
        ),
        "Pass",
        "Fail"
    )
)</f>
        <v/>
      </c>
    </row>
    <row r="964" spans="46:48" x14ac:dyDescent="0.35">
      <c r="AT964" s="202" t="str">
        <f>IF(
    $AP1065="",
    "",
    IF(
        ISNUMBER(
            SEARCH(
                UPPER(#REF!),
                UPPER(
                    INDEX(
                        tbl_B_DataLibrary[],
                        MATCH($C1065, tbl_B_DataLibrary[Type Code], 0),
                        MATCH("FF&amp;E Collection Type Code", tbl_B_DataLibrary[#Headers], 0)
                    )
                )
            )
        ),
        "Pass",
        "Fail"
    )
)</f>
        <v/>
      </c>
      <c r="AU964" s="202" t="str">
        <f>IF(
    $AQ10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4" s="202" t="str">
        <f>IF(
    $AR1065="",
    "",
    IF(
        ISNUMBER(
            SEARCH(
                UPPER(#REF!),
                UPPER(
                    INDEX(
                        tbl_B_DataLibrary[],
                        MATCH($C1065, tbl_B_DataLibrary[Type Code], 0),
                        MATCH("Surface Finish Type", tbl_B_DataLibrary[#Headers], 0)
                    )
                )
            )
        ),
        "Pass",
        "Fail"
    )
)</f>
        <v/>
      </c>
    </row>
    <row r="965" spans="46:48" x14ac:dyDescent="0.35">
      <c r="AT965" s="202" t="str">
        <f>IF(
    $AP1066="",
    "",
    IF(
        ISNUMBER(
            SEARCH(
                UPPER(#REF!),
                UPPER(
                    INDEX(
                        tbl_B_DataLibrary[],
                        MATCH($C1066, tbl_B_DataLibrary[Type Code], 0),
                        MATCH("FF&amp;E Collection Type Code", tbl_B_DataLibrary[#Headers], 0)
                    )
                )
            )
        ),
        "Pass",
        "Fail"
    )
)</f>
        <v/>
      </c>
      <c r="AU965" s="202" t="str">
        <f>IF(
    $AQ10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5" s="202" t="str">
        <f>IF(
    $AR1066="",
    "",
    IF(
        ISNUMBER(
            SEARCH(
                UPPER(#REF!),
                UPPER(
                    INDEX(
                        tbl_B_DataLibrary[],
                        MATCH($C1066, tbl_B_DataLibrary[Type Code], 0),
                        MATCH("Surface Finish Type", tbl_B_DataLibrary[#Headers], 0)
                    )
                )
            )
        ),
        "Pass",
        "Fail"
    )
)</f>
        <v/>
      </c>
    </row>
    <row r="966" spans="46:48" x14ac:dyDescent="0.35">
      <c r="AT966" s="202" t="str">
        <f>IF(
    $AP1067="",
    "",
    IF(
        ISNUMBER(
            SEARCH(
                UPPER(#REF!),
                UPPER(
                    INDEX(
                        tbl_B_DataLibrary[],
                        MATCH($C1067, tbl_B_DataLibrary[Type Code], 0),
                        MATCH("FF&amp;E Collection Type Code", tbl_B_DataLibrary[#Headers], 0)
                    )
                )
            )
        ),
        "Pass",
        "Fail"
    )
)</f>
        <v/>
      </c>
      <c r="AU966" s="202" t="str">
        <f>IF(
    $AQ10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6" s="202" t="str">
        <f>IF(
    $AR1067="",
    "",
    IF(
        ISNUMBER(
            SEARCH(
                UPPER(#REF!),
                UPPER(
                    INDEX(
                        tbl_B_DataLibrary[],
                        MATCH($C1067, tbl_B_DataLibrary[Type Code], 0),
                        MATCH("Surface Finish Type", tbl_B_DataLibrary[#Headers], 0)
                    )
                )
            )
        ),
        "Pass",
        "Fail"
    )
)</f>
        <v/>
      </c>
    </row>
    <row r="967" spans="46:48" x14ac:dyDescent="0.35">
      <c r="AT967" s="202" t="str">
        <f>IF(
    $AP1068="",
    "",
    IF(
        ISNUMBER(
            SEARCH(
                UPPER(#REF!),
                UPPER(
                    INDEX(
                        tbl_B_DataLibrary[],
                        MATCH($C1068, tbl_B_DataLibrary[Type Code], 0),
                        MATCH("FF&amp;E Collection Type Code", tbl_B_DataLibrary[#Headers], 0)
                    )
                )
            )
        ),
        "Pass",
        "Fail"
    )
)</f>
        <v/>
      </c>
      <c r="AU967" s="202" t="str">
        <f>IF(
    $AQ10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7" s="202" t="str">
        <f>IF(
    $AR1068="",
    "",
    IF(
        ISNUMBER(
            SEARCH(
                UPPER(#REF!),
                UPPER(
                    INDEX(
                        tbl_B_DataLibrary[],
                        MATCH($C1068, tbl_B_DataLibrary[Type Code], 0),
                        MATCH("Surface Finish Type", tbl_B_DataLibrary[#Headers], 0)
                    )
                )
            )
        ),
        "Pass",
        "Fail"
    )
)</f>
        <v/>
      </c>
    </row>
    <row r="968" spans="46:48" x14ac:dyDescent="0.35">
      <c r="AT968" s="202" t="str">
        <f>IF(
    $AP1069="",
    "",
    IF(
        ISNUMBER(
            SEARCH(
                UPPER(#REF!),
                UPPER(
                    INDEX(
                        tbl_B_DataLibrary[],
                        MATCH($C1069, tbl_B_DataLibrary[Type Code], 0),
                        MATCH("FF&amp;E Collection Type Code", tbl_B_DataLibrary[#Headers], 0)
                    )
                )
            )
        ),
        "Pass",
        "Fail"
    )
)</f>
        <v/>
      </c>
      <c r="AU968" s="202" t="str">
        <f>IF(
    $AQ10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8" s="202" t="str">
        <f>IF(
    $AR1069="",
    "",
    IF(
        ISNUMBER(
            SEARCH(
                UPPER(#REF!),
                UPPER(
                    INDEX(
                        tbl_B_DataLibrary[],
                        MATCH($C1069, tbl_B_DataLibrary[Type Code], 0),
                        MATCH("Surface Finish Type", tbl_B_DataLibrary[#Headers], 0)
                    )
                )
            )
        ),
        "Pass",
        "Fail"
    )
)</f>
        <v/>
      </c>
    </row>
    <row r="969" spans="46:48" x14ac:dyDescent="0.35">
      <c r="AT969" s="202" t="str">
        <f>IF(
    $AP1070="",
    "",
    IF(
        ISNUMBER(
            SEARCH(
                UPPER(#REF!),
                UPPER(
                    INDEX(
                        tbl_B_DataLibrary[],
                        MATCH($C1070, tbl_B_DataLibrary[Type Code], 0),
                        MATCH("FF&amp;E Collection Type Code", tbl_B_DataLibrary[#Headers], 0)
                    )
                )
            )
        ),
        "Pass",
        "Fail"
    )
)</f>
        <v/>
      </c>
      <c r="AU969" s="202" t="str">
        <f>IF(
    $AQ10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9" s="202" t="str">
        <f>IF(
    $AR1070="",
    "",
    IF(
        ISNUMBER(
            SEARCH(
                UPPER(#REF!),
                UPPER(
                    INDEX(
                        tbl_B_DataLibrary[],
                        MATCH($C1070, tbl_B_DataLibrary[Type Code], 0),
                        MATCH("Surface Finish Type", tbl_B_DataLibrary[#Headers], 0)
                    )
                )
            )
        ),
        "Pass",
        "Fail"
    )
)</f>
        <v/>
      </c>
    </row>
    <row r="970" spans="46:48" x14ac:dyDescent="0.35">
      <c r="AT970" s="202" t="str">
        <f>IF(
    $AP1071="",
    "",
    IF(
        ISNUMBER(
            SEARCH(
                UPPER(#REF!),
                UPPER(
                    INDEX(
                        tbl_B_DataLibrary[],
                        MATCH($C1071, tbl_B_DataLibrary[Type Code], 0),
                        MATCH("FF&amp;E Collection Type Code", tbl_B_DataLibrary[#Headers], 0)
                    )
                )
            )
        ),
        "Pass",
        "Fail"
    )
)</f>
        <v/>
      </c>
      <c r="AU970" s="202" t="str">
        <f>IF(
    $AQ10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0" s="202" t="str">
        <f>IF(
    $AR1071="",
    "",
    IF(
        ISNUMBER(
            SEARCH(
                UPPER(#REF!),
                UPPER(
                    INDEX(
                        tbl_B_DataLibrary[],
                        MATCH($C1071, tbl_B_DataLibrary[Type Code], 0),
                        MATCH("Surface Finish Type", tbl_B_DataLibrary[#Headers], 0)
                    )
                )
            )
        ),
        "Pass",
        "Fail"
    )
)</f>
        <v/>
      </c>
    </row>
    <row r="971" spans="46:48" x14ac:dyDescent="0.35">
      <c r="AT971" s="202" t="str">
        <f>IF(
    $AP1072="",
    "",
    IF(
        ISNUMBER(
            SEARCH(
                UPPER(#REF!),
                UPPER(
                    INDEX(
                        tbl_B_DataLibrary[],
                        MATCH($C1072, tbl_B_DataLibrary[Type Code], 0),
                        MATCH("FF&amp;E Collection Type Code", tbl_B_DataLibrary[#Headers], 0)
                    )
                )
            )
        ),
        "Pass",
        "Fail"
    )
)</f>
        <v/>
      </c>
      <c r="AU971" s="202" t="str">
        <f>IF(
    $AQ10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1" s="202" t="str">
        <f>IF(
    $AR1072="",
    "",
    IF(
        ISNUMBER(
            SEARCH(
                UPPER(#REF!),
                UPPER(
                    INDEX(
                        tbl_B_DataLibrary[],
                        MATCH($C1072, tbl_B_DataLibrary[Type Code], 0),
                        MATCH("Surface Finish Type", tbl_B_DataLibrary[#Headers], 0)
                    )
                )
            )
        ),
        "Pass",
        "Fail"
    )
)</f>
        <v/>
      </c>
    </row>
    <row r="972" spans="46:48" x14ac:dyDescent="0.35">
      <c r="AT972" s="202" t="str">
        <f>IF(
    $AP1073="",
    "",
    IF(
        ISNUMBER(
            SEARCH(
                UPPER(#REF!),
                UPPER(
                    INDEX(
                        tbl_B_DataLibrary[],
                        MATCH($C1073, tbl_B_DataLibrary[Type Code], 0),
                        MATCH("FF&amp;E Collection Type Code", tbl_B_DataLibrary[#Headers], 0)
                    )
                )
            )
        ),
        "Pass",
        "Fail"
    )
)</f>
        <v/>
      </c>
      <c r="AU972" s="202" t="str">
        <f>IF(
    $AQ10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2" s="202" t="str">
        <f>IF(
    $AR1073="",
    "",
    IF(
        ISNUMBER(
            SEARCH(
                UPPER(#REF!),
                UPPER(
                    INDEX(
                        tbl_B_DataLibrary[],
                        MATCH($C1073, tbl_B_DataLibrary[Type Code], 0),
                        MATCH("Surface Finish Type", tbl_B_DataLibrary[#Headers], 0)
                    )
                )
            )
        ),
        "Pass",
        "Fail"
    )
)</f>
        <v/>
      </c>
    </row>
    <row r="973" spans="46:48" x14ac:dyDescent="0.35">
      <c r="AT973" s="202" t="str">
        <f>IF(
    $AP1074="",
    "",
    IF(
        ISNUMBER(
            SEARCH(
                UPPER(#REF!),
                UPPER(
                    INDEX(
                        tbl_B_DataLibrary[],
                        MATCH($C1074, tbl_B_DataLibrary[Type Code], 0),
                        MATCH("FF&amp;E Collection Type Code", tbl_B_DataLibrary[#Headers], 0)
                    )
                )
            )
        ),
        "Pass",
        "Fail"
    )
)</f>
        <v/>
      </c>
      <c r="AU973" s="202" t="str">
        <f>IF(
    $AQ10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3" s="202" t="str">
        <f>IF(
    $AR1074="",
    "",
    IF(
        ISNUMBER(
            SEARCH(
                UPPER(#REF!),
                UPPER(
                    INDEX(
                        tbl_B_DataLibrary[],
                        MATCH($C1074, tbl_B_DataLibrary[Type Code], 0),
                        MATCH("Surface Finish Type", tbl_B_DataLibrary[#Headers], 0)
                    )
                )
            )
        ),
        "Pass",
        "Fail"
    )
)</f>
        <v/>
      </c>
    </row>
    <row r="974" spans="46:48" x14ac:dyDescent="0.35">
      <c r="AT974" s="202" t="str">
        <f>IF(
    $AP1075="",
    "",
    IF(
        ISNUMBER(
            SEARCH(
                UPPER(#REF!),
                UPPER(
                    INDEX(
                        tbl_B_DataLibrary[],
                        MATCH($C1075, tbl_B_DataLibrary[Type Code], 0),
                        MATCH("FF&amp;E Collection Type Code", tbl_B_DataLibrary[#Headers], 0)
                    )
                )
            )
        ),
        "Pass",
        "Fail"
    )
)</f>
        <v/>
      </c>
      <c r="AU974" s="202" t="str">
        <f>IF(
    $AQ10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4" s="202" t="str">
        <f>IF(
    $AR1075="",
    "",
    IF(
        ISNUMBER(
            SEARCH(
                UPPER(#REF!),
                UPPER(
                    INDEX(
                        tbl_B_DataLibrary[],
                        MATCH($C1075, tbl_B_DataLibrary[Type Code], 0),
                        MATCH("Surface Finish Type", tbl_B_DataLibrary[#Headers], 0)
                    )
                )
            )
        ),
        "Pass",
        "Fail"
    )
)</f>
        <v/>
      </c>
    </row>
    <row r="975" spans="46:48" x14ac:dyDescent="0.35">
      <c r="AT975" s="202" t="str">
        <f>IF(
    $AP1076="",
    "",
    IF(
        ISNUMBER(
            SEARCH(
                UPPER(#REF!),
                UPPER(
                    INDEX(
                        tbl_B_DataLibrary[],
                        MATCH($C1076, tbl_B_DataLibrary[Type Code], 0),
                        MATCH("FF&amp;E Collection Type Code", tbl_B_DataLibrary[#Headers], 0)
                    )
                )
            )
        ),
        "Pass",
        "Fail"
    )
)</f>
        <v/>
      </c>
      <c r="AU975" s="202" t="str">
        <f>IF(
    $AQ10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5" s="202" t="str">
        <f>IF(
    $AR1076="",
    "",
    IF(
        ISNUMBER(
            SEARCH(
                UPPER(#REF!),
                UPPER(
                    INDEX(
                        tbl_B_DataLibrary[],
                        MATCH($C1076, tbl_B_DataLibrary[Type Code], 0),
                        MATCH("Surface Finish Type", tbl_B_DataLibrary[#Headers], 0)
                    )
                )
            )
        ),
        "Pass",
        "Fail"
    )
)</f>
        <v/>
      </c>
    </row>
    <row r="976" spans="46:48" x14ac:dyDescent="0.35">
      <c r="AT976" s="202" t="str">
        <f>IF(
    $AP1077="",
    "",
    IF(
        ISNUMBER(
            SEARCH(
                UPPER(#REF!),
                UPPER(
                    INDEX(
                        tbl_B_DataLibrary[],
                        MATCH($C1077, tbl_B_DataLibrary[Type Code], 0),
                        MATCH("FF&amp;E Collection Type Code", tbl_B_DataLibrary[#Headers], 0)
                    )
                )
            )
        ),
        "Pass",
        "Fail"
    )
)</f>
        <v/>
      </c>
      <c r="AU976" s="202" t="str">
        <f>IF(
    $AQ10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6" s="202" t="str">
        <f>IF(
    $AR1077="",
    "",
    IF(
        ISNUMBER(
            SEARCH(
                UPPER(#REF!),
                UPPER(
                    INDEX(
                        tbl_B_DataLibrary[],
                        MATCH($C1077, tbl_B_DataLibrary[Type Code], 0),
                        MATCH("Surface Finish Type", tbl_B_DataLibrary[#Headers], 0)
                    )
                )
            )
        ),
        "Pass",
        "Fail"
    )
)</f>
        <v/>
      </c>
    </row>
    <row r="977" spans="46:48" x14ac:dyDescent="0.35">
      <c r="AT977" s="202" t="str">
        <f>IF(
    $AP1078="",
    "",
    IF(
        ISNUMBER(
            SEARCH(
                UPPER(#REF!),
                UPPER(
                    INDEX(
                        tbl_B_DataLibrary[],
                        MATCH($C1078, tbl_B_DataLibrary[Type Code], 0),
                        MATCH("FF&amp;E Collection Type Code", tbl_B_DataLibrary[#Headers], 0)
                    )
                )
            )
        ),
        "Pass",
        "Fail"
    )
)</f>
        <v/>
      </c>
      <c r="AU977" s="202" t="str">
        <f>IF(
    $AQ10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7" s="202" t="str">
        <f>IF(
    $AR1078="",
    "",
    IF(
        ISNUMBER(
            SEARCH(
                UPPER(#REF!),
                UPPER(
                    INDEX(
                        tbl_B_DataLibrary[],
                        MATCH($C1078, tbl_B_DataLibrary[Type Code], 0),
                        MATCH("Surface Finish Type", tbl_B_DataLibrary[#Headers], 0)
                    )
                )
            )
        ),
        "Pass",
        "Fail"
    )
)</f>
        <v/>
      </c>
    </row>
    <row r="978" spans="46:48" x14ac:dyDescent="0.35">
      <c r="AT978" s="202" t="str">
        <f>IF(
    $AP1079="",
    "",
    IF(
        ISNUMBER(
            SEARCH(
                UPPER(#REF!),
                UPPER(
                    INDEX(
                        tbl_B_DataLibrary[],
                        MATCH($C1079, tbl_B_DataLibrary[Type Code], 0),
                        MATCH("FF&amp;E Collection Type Code", tbl_B_DataLibrary[#Headers], 0)
                    )
                )
            )
        ),
        "Pass",
        "Fail"
    )
)</f>
        <v/>
      </c>
      <c r="AU978" s="202" t="str">
        <f>IF(
    $AQ10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8" s="202" t="str">
        <f>IF(
    $AR1079="",
    "",
    IF(
        ISNUMBER(
            SEARCH(
                UPPER(#REF!),
                UPPER(
                    INDEX(
                        tbl_B_DataLibrary[],
                        MATCH($C1079, tbl_B_DataLibrary[Type Code], 0),
                        MATCH("Surface Finish Type", tbl_B_DataLibrary[#Headers], 0)
                    )
                )
            )
        ),
        "Pass",
        "Fail"
    )
)</f>
        <v/>
      </c>
    </row>
    <row r="979" spans="46:48" x14ac:dyDescent="0.35">
      <c r="AT979" s="202" t="str">
        <f>IF(
    $AP1080="",
    "",
    IF(
        ISNUMBER(
            SEARCH(
                UPPER(#REF!),
                UPPER(
                    INDEX(
                        tbl_B_DataLibrary[],
                        MATCH($C1080, tbl_B_DataLibrary[Type Code], 0),
                        MATCH("FF&amp;E Collection Type Code", tbl_B_DataLibrary[#Headers], 0)
                    )
                )
            )
        ),
        "Pass",
        "Fail"
    )
)</f>
        <v/>
      </c>
      <c r="AU979" s="202" t="str">
        <f>IF(
    $AQ10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9" s="202" t="str">
        <f>IF(
    $AR1080="",
    "",
    IF(
        ISNUMBER(
            SEARCH(
                UPPER(#REF!),
                UPPER(
                    INDEX(
                        tbl_B_DataLibrary[],
                        MATCH($C1080, tbl_B_DataLibrary[Type Code], 0),
                        MATCH("Surface Finish Type", tbl_B_DataLibrary[#Headers], 0)
                    )
                )
            )
        ),
        "Pass",
        "Fail"
    )
)</f>
        <v/>
      </c>
    </row>
    <row r="980" spans="46:48" x14ac:dyDescent="0.35">
      <c r="AT980" s="202" t="str">
        <f>IF(
    $AP1081="",
    "",
    IF(
        ISNUMBER(
            SEARCH(
                UPPER(#REF!),
                UPPER(
                    INDEX(
                        tbl_B_DataLibrary[],
                        MATCH($C1081, tbl_B_DataLibrary[Type Code], 0),
                        MATCH("FF&amp;E Collection Type Code", tbl_B_DataLibrary[#Headers], 0)
                    )
                )
            )
        ),
        "Pass",
        "Fail"
    )
)</f>
        <v/>
      </c>
      <c r="AU980" s="202" t="str">
        <f>IF(
    $AQ10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0" s="202" t="str">
        <f>IF(
    $AR1081="",
    "",
    IF(
        ISNUMBER(
            SEARCH(
                UPPER(#REF!),
                UPPER(
                    INDEX(
                        tbl_B_DataLibrary[],
                        MATCH($C1081, tbl_B_DataLibrary[Type Code], 0),
                        MATCH("Surface Finish Type", tbl_B_DataLibrary[#Headers], 0)
                    )
                )
            )
        ),
        "Pass",
        "Fail"
    )
)</f>
        <v/>
      </c>
    </row>
    <row r="981" spans="46:48" x14ac:dyDescent="0.35">
      <c r="AT981" s="202" t="str">
        <f>IF(
    $AP1082="",
    "",
    IF(
        ISNUMBER(
            SEARCH(
                UPPER(#REF!),
                UPPER(
                    INDEX(
                        tbl_B_DataLibrary[],
                        MATCH($C1082, tbl_B_DataLibrary[Type Code], 0),
                        MATCH("FF&amp;E Collection Type Code", tbl_B_DataLibrary[#Headers], 0)
                    )
                )
            )
        ),
        "Pass",
        "Fail"
    )
)</f>
        <v/>
      </c>
      <c r="AU981" s="202" t="str">
        <f>IF(
    $AQ10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1" s="202" t="str">
        <f>IF(
    $AR1082="",
    "",
    IF(
        ISNUMBER(
            SEARCH(
                UPPER(#REF!),
                UPPER(
                    INDEX(
                        tbl_B_DataLibrary[],
                        MATCH($C1082, tbl_B_DataLibrary[Type Code], 0),
                        MATCH("Surface Finish Type", tbl_B_DataLibrary[#Headers], 0)
                    )
                )
            )
        ),
        "Pass",
        "Fail"
    )
)</f>
        <v/>
      </c>
    </row>
    <row r="982" spans="46:48" x14ac:dyDescent="0.35">
      <c r="AT982" s="202" t="str">
        <f>IF(
    $AP1083="",
    "",
    IF(
        ISNUMBER(
            SEARCH(
                UPPER(#REF!),
                UPPER(
                    INDEX(
                        tbl_B_DataLibrary[],
                        MATCH($C1083, tbl_B_DataLibrary[Type Code], 0),
                        MATCH("FF&amp;E Collection Type Code", tbl_B_DataLibrary[#Headers], 0)
                    )
                )
            )
        ),
        "Pass",
        "Fail"
    )
)</f>
        <v/>
      </c>
      <c r="AU982" s="202" t="str">
        <f>IF(
    $AQ10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2" s="202" t="str">
        <f>IF(
    $AR1083="",
    "",
    IF(
        ISNUMBER(
            SEARCH(
                UPPER(#REF!),
                UPPER(
                    INDEX(
                        tbl_B_DataLibrary[],
                        MATCH($C1083, tbl_B_DataLibrary[Type Code], 0),
                        MATCH("Surface Finish Type", tbl_B_DataLibrary[#Headers], 0)
                    )
                )
            )
        ),
        "Pass",
        "Fail"
    )
)</f>
        <v/>
      </c>
    </row>
    <row r="983" spans="46:48" x14ac:dyDescent="0.35">
      <c r="AT983" s="202" t="str">
        <f>IF(
    $AP1084="",
    "",
    IF(
        ISNUMBER(
            SEARCH(
                UPPER(#REF!),
                UPPER(
                    INDEX(
                        tbl_B_DataLibrary[],
                        MATCH($C1084, tbl_B_DataLibrary[Type Code], 0),
                        MATCH("FF&amp;E Collection Type Code", tbl_B_DataLibrary[#Headers], 0)
                    )
                )
            )
        ),
        "Pass",
        "Fail"
    )
)</f>
        <v/>
      </c>
      <c r="AU983" s="202" t="str">
        <f>IF(
    $AQ10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3" s="202" t="str">
        <f>IF(
    $AR1084="",
    "",
    IF(
        ISNUMBER(
            SEARCH(
                UPPER(#REF!),
                UPPER(
                    INDEX(
                        tbl_B_DataLibrary[],
                        MATCH($C1084, tbl_B_DataLibrary[Type Code], 0),
                        MATCH("Surface Finish Type", tbl_B_DataLibrary[#Headers], 0)
                    )
                )
            )
        ),
        "Pass",
        "Fail"
    )
)</f>
        <v/>
      </c>
    </row>
    <row r="984" spans="46:48" x14ac:dyDescent="0.35">
      <c r="AT984" s="202" t="str">
        <f>IF(
    $AP1085="",
    "",
    IF(
        ISNUMBER(
            SEARCH(
                UPPER(#REF!),
                UPPER(
                    INDEX(
                        tbl_B_DataLibrary[],
                        MATCH($C1085, tbl_B_DataLibrary[Type Code], 0),
                        MATCH("FF&amp;E Collection Type Code", tbl_B_DataLibrary[#Headers], 0)
                    )
                )
            )
        ),
        "Pass",
        "Fail"
    )
)</f>
        <v/>
      </c>
      <c r="AU984" s="202" t="str">
        <f>IF(
    $AQ10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4" s="202" t="str">
        <f>IF(
    $AR1085="",
    "",
    IF(
        ISNUMBER(
            SEARCH(
                UPPER(#REF!),
                UPPER(
                    INDEX(
                        tbl_B_DataLibrary[],
                        MATCH($C1085, tbl_B_DataLibrary[Type Code], 0),
                        MATCH("Surface Finish Type", tbl_B_DataLibrary[#Headers], 0)
                    )
                )
            )
        ),
        "Pass",
        "Fail"
    )
)</f>
        <v/>
      </c>
    </row>
    <row r="985" spans="46:48" x14ac:dyDescent="0.35">
      <c r="AT985" s="202" t="str">
        <f>IF(
    $AP1086="",
    "",
    IF(
        ISNUMBER(
            SEARCH(
                UPPER(#REF!),
                UPPER(
                    INDEX(
                        tbl_B_DataLibrary[],
                        MATCH($C1086, tbl_B_DataLibrary[Type Code], 0),
                        MATCH("FF&amp;E Collection Type Code", tbl_B_DataLibrary[#Headers], 0)
                    )
                )
            )
        ),
        "Pass",
        "Fail"
    )
)</f>
        <v/>
      </c>
      <c r="AU985" s="202" t="str">
        <f>IF(
    $AQ10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5" s="202" t="str">
        <f>IF(
    $AR1086="",
    "",
    IF(
        ISNUMBER(
            SEARCH(
                UPPER(#REF!),
                UPPER(
                    INDEX(
                        tbl_B_DataLibrary[],
                        MATCH($C1086, tbl_B_DataLibrary[Type Code], 0),
                        MATCH("Surface Finish Type", tbl_B_DataLibrary[#Headers], 0)
                    )
                )
            )
        ),
        "Pass",
        "Fail"
    )
)</f>
        <v/>
      </c>
    </row>
    <row r="986" spans="46:48" x14ac:dyDescent="0.35">
      <c r="AT986" s="202" t="str">
        <f>IF(
    $AP1087="",
    "",
    IF(
        ISNUMBER(
            SEARCH(
                UPPER(#REF!),
                UPPER(
                    INDEX(
                        tbl_B_DataLibrary[],
                        MATCH($C1087, tbl_B_DataLibrary[Type Code], 0),
                        MATCH("FF&amp;E Collection Type Code", tbl_B_DataLibrary[#Headers], 0)
                    )
                )
            )
        ),
        "Pass",
        "Fail"
    )
)</f>
        <v/>
      </c>
      <c r="AU986" s="202" t="str">
        <f>IF(
    $AQ10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6" s="202" t="str">
        <f>IF(
    $AR1087="",
    "",
    IF(
        ISNUMBER(
            SEARCH(
                UPPER(#REF!),
                UPPER(
                    INDEX(
                        tbl_B_DataLibrary[],
                        MATCH($C1087, tbl_B_DataLibrary[Type Code], 0),
                        MATCH("Surface Finish Type", tbl_B_DataLibrary[#Headers], 0)
                    )
                )
            )
        ),
        "Pass",
        "Fail"
    )
)</f>
        <v/>
      </c>
    </row>
    <row r="987" spans="46:48" x14ac:dyDescent="0.35">
      <c r="AT987" s="202" t="str">
        <f>IF(
    $AP1088="",
    "",
    IF(
        ISNUMBER(
            SEARCH(
                UPPER(#REF!),
                UPPER(
                    INDEX(
                        tbl_B_DataLibrary[],
                        MATCH($C1088, tbl_B_DataLibrary[Type Code], 0),
                        MATCH("FF&amp;E Collection Type Code", tbl_B_DataLibrary[#Headers], 0)
                    )
                )
            )
        ),
        "Pass",
        "Fail"
    )
)</f>
        <v/>
      </c>
      <c r="AU987" s="202" t="str">
        <f>IF(
    $AQ10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7" s="202" t="str">
        <f>IF(
    $AR1088="",
    "",
    IF(
        ISNUMBER(
            SEARCH(
                UPPER(#REF!),
                UPPER(
                    INDEX(
                        tbl_B_DataLibrary[],
                        MATCH($C1088, tbl_B_DataLibrary[Type Code], 0),
                        MATCH("Surface Finish Type", tbl_B_DataLibrary[#Headers], 0)
                    )
                )
            )
        ),
        "Pass",
        "Fail"
    )
)</f>
        <v/>
      </c>
    </row>
    <row r="988" spans="46:48" x14ac:dyDescent="0.35">
      <c r="AT988" s="202" t="str">
        <f>IF(
    $AP1089="",
    "",
    IF(
        ISNUMBER(
            SEARCH(
                UPPER(#REF!),
                UPPER(
                    INDEX(
                        tbl_B_DataLibrary[],
                        MATCH($C1089, tbl_B_DataLibrary[Type Code], 0),
                        MATCH("FF&amp;E Collection Type Code", tbl_B_DataLibrary[#Headers], 0)
                    )
                )
            )
        ),
        "Pass",
        "Fail"
    )
)</f>
        <v/>
      </c>
      <c r="AU988" s="202" t="str">
        <f>IF(
    $AQ10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8" s="202" t="str">
        <f>IF(
    $AR1089="",
    "",
    IF(
        ISNUMBER(
            SEARCH(
                UPPER(#REF!),
                UPPER(
                    INDEX(
                        tbl_B_DataLibrary[],
                        MATCH($C1089, tbl_B_DataLibrary[Type Code], 0),
                        MATCH("Surface Finish Type", tbl_B_DataLibrary[#Headers], 0)
                    )
                )
            )
        ),
        "Pass",
        "Fail"
    )
)</f>
        <v/>
      </c>
    </row>
    <row r="989" spans="46:48" x14ac:dyDescent="0.35">
      <c r="AT989" s="202" t="str">
        <f>IF(
    $AP1090="",
    "",
    IF(
        ISNUMBER(
            SEARCH(
                UPPER(#REF!),
                UPPER(
                    INDEX(
                        tbl_B_DataLibrary[],
                        MATCH($C1090, tbl_B_DataLibrary[Type Code], 0),
                        MATCH("FF&amp;E Collection Type Code", tbl_B_DataLibrary[#Headers], 0)
                    )
                )
            )
        ),
        "Pass",
        "Fail"
    )
)</f>
        <v/>
      </c>
      <c r="AU989" s="202" t="str">
        <f>IF(
    $AQ10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9" s="202" t="str">
        <f>IF(
    $AR1090="",
    "",
    IF(
        ISNUMBER(
            SEARCH(
                UPPER(#REF!),
                UPPER(
                    INDEX(
                        tbl_B_DataLibrary[],
                        MATCH($C1090, tbl_B_DataLibrary[Type Code], 0),
                        MATCH("Surface Finish Type", tbl_B_DataLibrary[#Headers], 0)
                    )
                )
            )
        ),
        "Pass",
        "Fail"
    )
)</f>
        <v/>
      </c>
    </row>
    <row r="990" spans="46:48" x14ac:dyDescent="0.35">
      <c r="AT990" s="202" t="str">
        <f>IF(
    $AP1091="",
    "",
    IF(
        ISNUMBER(
            SEARCH(
                UPPER(#REF!),
                UPPER(
                    INDEX(
                        tbl_B_DataLibrary[],
                        MATCH($C1091, tbl_B_DataLibrary[Type Code], 0),
                        MATCH("FF&amp;E Collection Type Code", tbl_B_DataLibrary[#Headers], 0)
                    )
                )
            )
        ),
        "Pass",
        "Fail"
    )
)</f>
        <v/>
      </c>
      <c r="AU990" s="202" t="str">
        <f>IF(
    $AQ10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0" s="202" t="str">
        <f>IF(
    $AR1091="",
    "",
    IF(
        ISNUMBER(
            SEARCH(
                UPPER(#REF!),
                UPPER(
                    INDEX(
                        tbl_B_DataLibrary[],
                        MATCH($C1091, tbl_B_DataLibrary[Type Code], 0),
                        MATCH("Surface Finish Type", tbl_B_DataLibrary[#Headers], 0)
                    )
                )
            )
        ),
        "Pass",
        "Fail"
    )
)</f>
        <v/>
      </c>
    </row>
    <row r="991" spans="46:48" x14ac:dyDescent="0.35">
      <c r="AT991" s="202" t="str">
        <f>IF(
    $AP1092="",
    "",
    IF(
        ISNUMBER(
            SEARCH(
                UPPER(#REF!),
                UPPER(
                    INDEX(
                        tbl_B_DataLibrary[],
                        MATCH($C1092, tbl_B_DataLibrary[Type Code], 0),
                        MATCH("FF&amp;E Collection Type Code", tbl_B_DataLibrary[#Headers], 0)
                    )
                )
            )
        ),
        "Pass",
        "Fail"
    )
)</f>
        <v/>
      </c>
      <c r="AU991" s="202" t="str">
        <f>IF(
    $AQ10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1" s="202" t="str">
        <f>IF(
    $AR1092="",
    "",
    IF(
        ISNUMBER(
            SEARCH(
                UPPER(#REF!),
                UPPER(
                    INDEX(
                        tbl_B_DataLibrary[],
                        MATCH($C1092, tbl_B_DataLibrary[Type Code], 0),
                        MATCH("Surface Finish Type", tbl_B_DataLibrary[#Headers], 0)
                    )
                )
            )
        ),
        "Pass",
        "Fail"
    )
)</f>
        <v/>
      </c>
    </row>
    <row r="992" spans="46:48" x14ac:dyDescent="0.35">
      <c r="AT992" s="202" t="str">
        <f>IF(
    $AP1093="",
    "",
    IF(
        ISNUMBER(
            SEARCH(
                UPPER(#REF!),
                UPPER(
                    INDEX(
                        tbl_B_DataLibrary[],
                        MATCH($C1093, tbl_B_DataLibrary[Type Code], 0),
                        MATCH("FF&amp;E Collection Type Code", tbl_B_DataLibrary[#Headers], 0)
                    )
                )
            )
        ),
        "Pass",
        "Fail"
    )
)</f>
        <v/>
      </c>
      <c r="AU992" s="202" t="str">
        <f>IF(
    $AQ10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2" s="202" t="str">
        <f>IF(
    $AR1093="",
    "",
    IF(
        ISNUMBER(
            SEARCH(
                UPPER(#REF!),
                UPPER(
                    INDEX(
                        tbl_B_DataLibrary[],
                        MATCH($C1093, tbl_B_DataLibrary[Type Code], 0),
                        MATCH("Surface Finish Type", tbl_B_DataLibrary[#Headers], 0)
                    )
                )
            )
        ),
        "Pass",
        "Fail"
    )
)</f>
        <v/>
      </c>
    </row>
    <row r="993" spans="46:48" x14ac:dyDescent="0.35">
      <c r="AT993" s="202" t="str">
        <f>IF(
    $AP1094="",
    "",
    IF(
        ISNUMBER(
            SEARCH(
                UPPER(#REF!),
                UPPER(
                    INDEX(
                        tbl_B_DataLibrary[],
                        MATCH($C1094, tbl_B_DataLibrary[Type Code], 0),
                        MATCH("FF&amp;E Collection Type Code", tbl_B_DataLibrary[#Headers], 0)
                    )
                )
            )
        ),
        "Pass",
        "Fail"
    )
)</f>
        <v/>
      </c>
      <c r="AU993" s="202" t="str">
        <f>IF(
    $AQ10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3" s="202" t="str">
        <f>IF(
    $AR1094="",
    "",
    IF(
        ISNUMBER(
            SEARCH(
                UPPER(#REF!),
                UPPER(
                    INDEX(
                        tbl_B_DataLibrary[],
                        MATCH($C1094, tbl_B_DataLibrary[Type Code], 0),
                        MATCH("Surface Finish Type", tbl_B_DataLibrary[#Headers], 0)
                    )
                )
            )
        ),
        "Pass",
        "Fail"
    )
)</f>
        <v/>
      </c>
    </row>
    <row r="994" spans="46:48" x14ac:dyDescent="0.35">
      <c r="AT994" s="202" t="str">
        <f>IF(
    $AP1095="",
    "",
    IF(
        ISNUMBER(
            SEARCH(
                UPPER(#REF!),
                UPPER(
                    INDEX(
                        tbl_B_DataLibrary[],
                        MATCH($C1095, tbl_B_DataLibrary[Type Code], 0),
                        MATCH("FF&amp;E Collection Type Code", tbl_B_DataLibrary[#Headers], 0)
                    )
                )
            )
        ),
        "Pass",
        "Fail"
    )
)</f>
        <v/>
      </c>
      <c r="AU994" s="202" t="str">
        <f>IF(
    $AQ10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4" s="202" t="str">
        <f>IF(
    $AR1095="",
    "",
    IF(
        ISNUMBER(
            SEARCH(
                UPPER(#REF!),
                UPPER(
                    INDEX(
                        tbl_B_DataLibrary[],
                        MATCH($C1095, tbl_B_DataLibrary[Type Code], 0),
                        MATCH("Surface Finish Type", tbl_B_DataLibrary[#Headers], 0)
                    )
                )
            )
        ),
        "Pass",
        "Fail"
    )
)</f>
        <v/>
      </c>
    </row>
    <row r="995" spans="46:48" x14ac:dyDescent="0.35">
      <c r="AT995" s="202" t="str">
        <f>IF(
    $AP1096="",
    "",
    IF(
        ISNUMBER(
            SEARCH(
                UPPER(#REF!),
                UPPER(
                    INDEX(
                        tbl_B_DataLibrary[],
                        MATCH($C1096, tbl_B_DataLibrary[Type Code], 0),
                        MATCH("FF&amp;E Collection Type Code", tbl_B_DataLibrary[#Headers], 0)
                    )
                )
            )
        ),
        "Pass",
        "Fail"
    )
)</f>
        <v/>
      </c>
      <c r="AU995" s="202" t="str">
        <f>IF(
    $AQ10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5" s="202" t="str">
        <f>IF(
    $AR1096="",
    "",
    IF(
        ISNUMBER(
            SEARCH(
                UPPER(#REF!),
                UPPER(
                    INDEX(
                        tbl_B_DataLibrary[],
                        MATCH($C1096, tbl_B_DataLibrary[Type Code], 0),
                        MATCH("Surface Finish Type", tbl_B_DataLibrary[#Headers], 0)
                    )
                )
            )
        ),
        "Pass",
        "Fail"
    )
)</f>
        <v/>
      </c>
    </row>
    <row r="996" spans="46:48" x14ac:dyDescent="0.35">
      <c r="AT996" s="202" t="str">
        <f>IF(
    $AP1097="",
    "",
    IF(
        ISNUMBER(
            SEARCH(
                UPPER(#REF!),
                UPPER(
                    INDEX(
                        tbl_B_DataLibrary[],
                        MATCH($C1097, tbl_B_DataLibrary[Type Code], 0),
                        MATCH("FF&amp;E Collection Type Code", tbl_B_DataLibrary[#Headers], 0)
                    )
                )
            )
        ),
        "Pass",
        "Fail"
    )
)</f>
        <v/>
      </c>
      <c r="AU996" s="202" t="str">
        <f>IF(
    $AQ10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6" s="202" t="str">
        <f>IF(
    $AR1097="",
    "",
    IF(
        ISNUMBER(
            SEARCH(
                UPPER(#REF!),
                UPPER(
                    INDEX(
                        tbl_B_DataLibrary[],
                        MATCH($C1097, tbl_B_DataLibrary[Type Code], 0),
                        MATCH("Surface Finish Type", tbl_B_DataLibrary[#Headers], 0)
                    )
                )
            )
        ),
        "Pass",
        "Fail"
    )
)</f>
        <v/>
      </c>
    </row>
    <row r="997" spans="46:48" x14ac:dyDescent="0.35">
      <c r="AT997" s="202" t="str">
        <f>IF(
    $AP1098="",
    "",
    IF(
        ISNUMBER(
            SEARCH(
                UPPER(#REF!),
                UPPER(
                    INDEX(
                        tbl_B_DataLibrary[],
                        MATCH($C1098, tbl_B_DataLibrary[Type Code], 0),
                        MATCH("FF&amp;E Collection Type Code", tbl_B_DataLibrary[#Headers], 0)
                    )
                )
            )
        ),
        "Pass",
        "Fail"
    )
)</f>
        <v/>
      </c>
      <c r="AU997" s="202" t="str">
        <f>IF(
    $AQ10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7" s="202" t="str">
        <f>IF(
    $AR1098="",
    "",
    IF(
        ISNUMBER(
            SEARCH(
                UPPER(#REF!),
                UPPER(
                    INDEX(
                        tbl_B_DataLibrary[],
                        MATCH($C1098, tbl_B_DataLibrary[Type Code], 0),
                        MATCH("Surface Finish Type", tbl_B_DataLibrary[#Headers], 0)
                    )
                )
            )
        ),
        "Pass",
        "Fail"
    )
)</f>
        <v/>
      </c>
    </row>
    <row r="998" spans="46:48" x14ac:dyDescent="0.35">
      <c r="AT998" s="202" t="str">
        <f>IF(
    $AP1099="",
    "",
    IF(
        ISNUMBER(
            SEARCH(
                UPPER(#REF!),
                UPPER(
                    INDEX(
                        tbl_B_DataLibrary[],
                        MATCH($C1099, tbl_B_DataLibrary[Type Code], 0),
                        MATCH("FF&amp;E Collection Type Code", tbl_B_DataLibrary[#Headers], 0)
                    )
                )
            )
        ),
        "Pass",
        "Fail"
    )
)</f>
        <v/>
      </c>
      <c r="AU998" s="202" t="str">
        <f>IF(
    $AQ10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8" s="202" t="str">
        <f>IF(
    $AR1099="",
    "",
    IF(
        ISNUMBER(
            SEARCH(
                UPPER(#REF!),
                UPPER(
                    INDEX(
                        tbl_B_DataLibrary[],
                        MATCH($C1099, tbl_B_DataLibrary[Type Code], 0),
                        MATCH("Surface Finish Type", tbl_B_DataLibrary[#Headers], 0)
                    )
                )
            )
        ),
        "Pass",
        "Fail"
    )
)</f>
        <v/>
      </c>
    </row>
    <row r="999" spans="46:48" x14ac:dyDescent="0.35">
      <c r="AT999" s="202" t="str">
        <f>IF(
    $AP1100="",
    "",
    IF(
        ISNUMBER(
            SEARCH(
                UPPER(#REF!),
                UPPER(
                    INDEX(
                        tbl_B_DataLibrary[],
                        MATCH($C1100, tbl_B_DataLibrary[Type Code], 0),
                        MATCH("FF&amp;E Collection Type Code", tbl_B_DataLibrary[#Headers], 0)
                    )
                )
            )
        ),
        "Pass",
        "Fail"
    )
)</f>
        <v/>
      </c>
      <c r="AU999" s="202" t="str">
        <f>IF(
    $AQ11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9" s="202" t="str">
        <f>IF(
    $AR1100="",
    "",
    IF(
        ISNUMBER(
            SEARCH(
                UPPER(#REF!),
                UPPER(
                    INDEX(
                        tbl_B_DataLibrary[],
                        MATCH($C1100, tbl_B_DataLibrary[Type Code], 0),
                        MATCH("Surface Finish Type", tbl_B_DataLibrary[#Headers], 0)
                    )
                )
            )
        ),
        "Pass",
        "Fail"
    )
)</f>
        <v/>
      </c>
    </row>
  </sheetData>
  <phoneticPr fontId="49" type="noConversion"/>
  <conditionalFormatting sqref="C1:I106 C107:H107 C108:I1048576 AE1:AE1048576">
    <cfRule type="expression" dxfId="70" priority="26">
      <formula>INDIRECT("tbl_06_ProjectSchedule_Instance[@[Character Area (Default)]]")="Entrance landscape"</formula>
    </cfRule>
  </conditionalFormatting>
  <conditionalFormatting sqref="C1:I106 C107:H107 C108:I1048576 AQ1:AQ1048576">
    <cfRule type="expression" dxfId="69" priority="22">
      <formula>INDIRECT("tbl_06_ProjectSchedule_Instance[@[Character Area (Override)]]")="Entrance landscape"</formula>
    </cfRule>
  </conditionalFormatting>
  <conditionalFormatting sqref="C1:I106 AE1:AE1048576 C107:H107 C108:I1048576">
    <cfRule type="expression" dxfId="68" priority="27">
      <formula>INDIRECT("tbl_06_ProjectSchedule_Instance[@[Character Area (Default)]]")="Courtyard garden"</formula>
    </cfRule>
    <cfRule type="expression" dxfId="67" priority="28">
      <formula>INDIRECT("tbl_06_ProjectSchedule_Instance[@[Character Area (Default)]]")="Playscape"</formula>
    </cfRule>
    <cfRule type="expression" dxfId="66" priority="29">
      <formula>INDIRECT("tbl_06_ProjectSchedule_Instance[@[Character Area (Default)]]")="Parkland and playing fields"</formula>
    </cfRule>
  </conditionalFormatting>
  <conditionalFormatting sqref="C1:I106 AQ1:AQ1048576 C107:H107 C108:I1048576">
    <cfRule type="expression" dxfId="65" priority="23">
      <formula>INDIRECT("tbl_06_ProjectSchedule_Instance[@[Character Area (Override)]]")="Courtyard garden"</formula>
    </cfRule>
    <cfRule type="expression" dxfId="64" priority="24">
      <formula>INDIRECT("tbl_06_ProjectSchedule_Instance[@[Character Area (Override)]]")="Playscape"</formula>
    </cfRule>
    <cfRule type="expression" dxfId="63" priority="25">
      <formula>INDIRECT("tbl_06_ProjectSchedule_Instance[@[Character Area (Override)]]")="Parkland and playing fields"</formula>
    </cfRule>
  </conditionalFormatting>
  <conditionalFormatting sqref="C1:J106 C107:H107 J107 C108:J1048576">
    <cfRule type="expression" dxfId="62" priority="9">
      <formula>INDIRECT("tbl_06_ProjectSchedule_Instance[@[BB103/BB104 Category]]")="Basic teaching"</formula>
    </cfRule>
    <cfRule type="expression" dxfId="61" priority="10">
      <formula>INDIRECT("tbl_06_ProjectSchedule_Instance[@[BB103/BB104 Category]]")="Halls and dining"</formula>
    </cfRule>
    <cfRule type="expression" dxfId="60" priority="11">
      <formula>INDIRECT("tbl_06_ProjectSchedule_Instance[@[BB103/BB104 Category]]")="Learning resources"</formula>
    </cfRule>
    <cfRule type="expression" dxfId="59" priority="12">
      <formula>INDIRECT("tbl_06_ProjectSchedule_Instance[@[BB103/BB104 Category]]")="Staff and administration"</formula>
    </cfRule>
    <cfRule type="expression" dxfId="58" priority="13">
      <formula>INDIRECT("tbl_06_ProjectSchedule_Instance[@[BB103/BB104 Category]]")="Residential"</formula>
    </cfRule>
    <cfRule type="expression" dxfId="57" priority="14">
      <formula>INDIRECT("tbl_06_ProjectSchedule_Instance[@[BB103/BB104 Category]]")="Storage"</formula>
    </cfRule>
    <cfRule type="expression" dxfId="56" priority="15">
      <formula>INDIRECT("tbl_06_ProjectSchedule_Instance[@[BB103/BB104 Category]]")="Non-net"</formula>
    </cfRule>
  </conditionalFormatting>
  <conditionalFormatting sqref="J1:J1048576">
    <cfRule type="expression" dxfId="55" priority="16">
      <formula>INDIRECT("tbl_06_ProjectSchedule_Instance[@[BB103/BB104 Category]]")="Hard informal and social area"</formula>
    </cfRule>
    <cfRule type="expression" dxfId="54" priority="17">
      <formula>INDIRECT("tbl_06_ProjectSchedule_Instance[@[BB103/BB104 Category]]")="Hard outdoor PE"</formula>
    </cfRule>
    <cfRule type="expression" dxfId="53" priority="18">
      <formula>INDIRECT("tbl_06_ProjectSchedule_Instance[@[BB103/BB104 Category]]")="Habitat"</formula>
    </cfRule>
    <cfRule type="expression" dxfId="52" priority="19">
      <formula>INDIRECT("tbl_06_ProjectSchedule_Instance[@[BB103/BB104 Category]]")="Soft informal and social area"</formula>
    </cfRule>
    <cfRule type="expression" dxfId="51" priority="20">
      <formula>INDIRECT("tbl_06_ProjectSchedule_Instance[@[BB103/BB104 Category]]")="Soft outdoor PE"</formula>
    </cfRule>
    <cfRule type="expression" dxfId="50" priority="21">
      <formula>INDIRECT("tbl_06_ProjectSchedule_Instance[@[BB103/BB104 Category]]")="Non-net site area"</formula>
    </cfRule>
  </conditionalFormatting>
  <dataValidations disablePrompts="1" count="3">
    <dataValidation type="list" allowBlank="1" showInputMessage="1" showErrorMessage="1" sqref="AR106:AR374 AS5:AS274 W5:W106" xr:uid="{AE6C5461-BA0A-497C-8A14-2083B7804656}">
      <formula1>PL_SurfaceFinishType</formula1>
    </dataValidation>
    <dataValidation type="list" allowBlank="1" showInputMessage="1" showErrorMessage="1" sqref="AQ5:AQ106" xr:uid="{E4AA8761-31A3-4318-B647-C49FF1B4F322}">
      <formula1>PL_CharacterArea</formula1>
    </dataValidation>
    <dataValidation type="list" allowBlank="1" showInputMessage="1" showErrorMessage="1" sqref="AP5:AP106" xr:uid="{FE09E12B-7BA4-4C13-9BB9-F90F76082428}">
      <formula1>PL_FFE_CollectionType_Project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0CD2-F5BF-4DA2-A947-C3F928869FC7}">
  <sheetPr codeName="Sheet7">
    <tabColor rgb="FFCFDCE3"/>
  </sheetPr>
  <dimension ref="B1:BO999"/>
  <sheetViews>
    <sheetView showGridLines="0" zoomScaleNormal="100" workbookViewId="0"/>
  </sheetViews>
  <sheetFormatPr defaultColWidth="5.54296875" defaultRowHeight="15.5" x14ac:dyDescent="0.35"/>
  <cols>
    <col min="1" max="1" width="5.54296875" style="9" customWidth="1"/>
    <col min="2" max="3" width="15.54296875" style="9" customWidth="1"/>
    <col min="4" max="4" width="45.54296875" style="71" hidden="1" customWidth="1"/>
    <col min="5" max="6" width="15.54296875" style="9" hidden="1" customWidth="1"/>
    <col min="7" max="7" width="45.54296875" style="9" customWidth="1"/>
    <col min="8" max="8" width="45.54296875" style="9" hidden="1" customWidth="1"/>
    <col min="9" max="9" width="15.54296875" style="9" customWidth="1"/>
    <col min="10" max="10" width="30.54296875" style="9" customWidth="1"/>
    <col min="11" max="12" width="45.54296875" style="9" hidden="1" customWidth="1"/>
    <col min="13" max="13" width="20.54296875" style="9" customWidth="1"/>
    <col min="14" max="14" width="60.54296875" style="9" customWidth="1"/>
    <col min="15" max="15" width="45.54296875" style="9" customWidth="1"/>
    <col min="16" max="16" width="15.54296875" style="9" customWidth="1"/>
    <col min="17" max="19" width="15.54296875" style="9" hidden="1" customWidth="1"/>
    <col min="20" max="26" width="15.54296875" style="9" customWidth="1"/>
    <col min="27" max="27" width="30.54296875" style="9" customWidth="1"/>
    <col min="28" max="30" width="15.54296875" style="9" hidden="1" customWidth="1"/>
    <col min="31" max="31" width="30.54296875" style="9" hidden="1" customWidth="1"/>
    <col min="32" max="40" width="15.54296875" style="9" hidden="1" customWidth="1"/>
    <col min="41" max="41" width="15.54296875" style="9" customWidth="1"/>
    <col min="42" max="42" width="30.54296875" style="9" customWidth="1"/>
    <col min="43" max="44" width="30.54296875" style="9" hidden="1" customWidth="1"/>
    <col min="45" max="45" width="5.54296875" style="9" customWidth="1"/>
    <col min="46" max="46" width="30.54296875" style="9" customWidth="1"/>
    <col min="47" max="48" width="30.54296875" style="9" hidden="1" customWidth="1"/>
    <col min="49" max="51" width="30.54296875" style="9" customWidth="1"/>
    <col min="52" max="52" width="20.54296875" style="9" customWidth="1"/>
    <col min="53" max="57" width="15.54296875" style="9" customWidth="1"/>
    <col min="58" max="58" width="10.54296875" style="9" customWidth="1"/>
    <col min="59" max="61" width="25.54296875" style="9" customWidth="1"/>
    <col min="62" max="62" width="5.54296875" style="9" customWidth="1"/>
    <col min="63" max="65" width="20.54296875" style="9" customWidth="1"/>
    <col min="66" max="16384" width="5.54296875" style="9"/>
  </cols>
  <sheetData>
    <row r="1" spans="2:67" ht="30" customHeight="1" x14ac:dyDescent="0.35"/>
    <row r="2" spans="2:67" s="177" customFormat="1" ht="30" customHeight="1" x14ac:dyDescent="0.35">
      <c r="B2" s="171" t="str">
        <f>_xlfn.CONCAT(
INDEX(tbl_02_ProjectInputs[Value],MATCH("Project code",tbl_02_ProjectInputs[Subject],0))&amp;" : "&amp;INDEX(tbl_02_ProjectInputs[Value],MATCH("Project name",tbl_02_ProjectInputs[Subject],0)),
" - ",
"Contract Schedule"
)</f>
        <v>[SRP/FS/FE code] : [Name of school/college] - Contract Schedule</v>
      </c>
      <c r="C2" s="235"/>
      <c r="D2" s="235"/>
      <c r="E2" s="235"/>
      <c r="F2" s="235"/>
      <c r="G2" s="167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68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74"/>
      <c r="AQ2" s="275"/>
      <c r="AR2" s="274"/>
      <c r="AS2" s="9"/>
      <c r="AT2" s="9"/>
      <c r="AU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204"/>
      <c r="BN2" s="204"/>
      <c r="BO2" s="204"/>
    </row>
    <row r="3" spans="2:67" s="180" customFormat="1" ht="30" customHeight="1" x14ac:dyDescent="0.35">
      <c r="B3" s="335" t="s">
        <v>6395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65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69"/>
      <c r="AQ3" s="269"/>
      <c r="AR3" s="269"/>
      <c r="AS3" s="9"/>
      <c r="AT3" s="9"/>
      <c r="AU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202"/>
      <c r="BN3" s="202"/>
      <c r="BO3" s="202"/>
    </row>
    <row r="4" spans="2:67" s="174" customFormat="1" ht="45" customHeight="1" x14ac:dyDescent="0.35">
      <c r="B4" s="174" t="s">
        <v>1331</v>
      </c>
      <c r="C4" s="174" t="s">
        <v>810</v>
      </c>
      <c r="D4" s="174" t="s">
        <v>63</v>
      </c>
      <c r="E4" s="175" t="s">
        <v>1332</v>
      </c>
      <c r="F4" s="205" t="s">
        <v>1333</v>
      </c>
      <c r="G4" s="205" t="s">
        <v>1334</v>
      </c>
      <c r="H4" s="205" t="s">
        <v>816</v>
      </c>
      <c r="I4" s="174" t="s">
        <v>1328</v>
      </c>
      <c r="J4" s="174" t="s">
        <v>813</v>
      </c>
      <c r="K4" s="174" t="s">
        <v>814</v>
      </c>
      <c r="L4" s="175" t="s">
        <v>815</v>
      </c>
      <c r="M4" s="174" t="s">
        <v>817</v>
      </c>
      <c r="N4" s="174" t="s">
        <v>1335</v>
      </c>
      <c r="O4" s="205" t="s">
        <v>64</v>
      </c>
      <c r="P4" s="205" t="s">
        <v>823</v>
      </c>
      <c r="Q4" s="205" t="s">
        <v>824</v>
      </c>
      <c r="R4" s="205" t="s">
        <v>1336</v>
      </c>
      <c r="S4" s="205" t="s">
        <v>1337</v>
      </c>
      <c r="T4" s="205" t="s">
        <v>820</v>
      </c>
      <c r="U4" s="205" t="s">
        <v>821</v>
      </c>
      <c r="V4" s="205" t="s">
        <v>822</v>
      </c>
      <c r="W4" s="267" t="s">
        <v>6203</v>
      </c>
      <c r="X4" s="174" t="s">
        <v>1338</v>
      </c>
      <c r="Y4" s="174" t="s">
        <v>1339</v>
      </c>
      <c r="Z4" s="174" t="s">
        <v>1340</v>
      </c>
      <c r="AA4" s="205" t="s">
        <v>1341</v>
      </c>
      <c r="AB4" s="174" t="s">
        <v>1342</v>
      </c>
      <c r="AC4" s="174" t="s">
        <v>1343</v>
      </c>
      <c r="AD4" s="174" t="s">
        <v>1344</v>
      </c>
      <c r="AE4" s="205" t="s">
        <v>1345</v>
      </c>
      <c r="AF4" s="205" t="s">
        <v>825</v>
      </c>
      <c r="AG4" s="174" t="s">
        <v>826</v>
      </c>
      <c r="AH4" s="174" t="s">
        <v>827</v>
      </c>
      <c r="AI4" s="174" t="s">
        <v>828</v>
      </c>
      <c r="AJ4" s="174" t="s">
        <v>1346</v>
      </c>
      <c r="AK4" s="174" t="s">
        <v>1347</v>
      </c>
      <c r="AL4" s="205" t="s">
        <v>1348</v>
      </c>
      <c r="AM4" s="205" t="s">
        <v>1349</v>
      </c>
      <c r="AN4" s="205" t="s">
        <v>1350</v>
      </c>
      <c r="AO4" s="205" t="s">
        <v>1351</v>
      </c>
      <c r="AP4" s="174" t="s">
        <v>6223</v>
      </c>
      <c r="AQ4" s="174" t="s">
        <v>6224</v>
      </c>
      <c r="AR4" s="174" t="s">
        <v>6225</v>
      </c>
      <c r="AT4" s="87" t="s">
        <v>1352</v>
      </c>
      <c r="AU4" s="87" t="s">
        <v>1353</v>
      </c>
      <c r="AV4" s="87" t="s">
        <v>1354</v>
      </c>
    </row>
    <row r="5" spans="2:67" x14ac:dyDescent="0.35">
      <c r="B5" s="9" t="s">
        <v>6186</v>
      </c>
      <c r="C5" s="9" t="s">
        <v>84</v>
      </c>
      <c r="D5" s="9" t="s">
        <v>76</v>
      </c>
      <c r="E5" s="9" t="s">
        <v>44</v>
      </c>
      <c r="F5" s="346" t="s">
        <v>6582</v>
      </c>
      <c r="G5" s="346" t="s">
        <v>6583</v>
      </c>
      <c r="H5" s="346" t="s">
        <v>846</v>
      </c>
      <c r="I5" s="9">
        <v>125</v>
      </c>
      <c r="J5" s="351" t="s">
        <v>70</v>
      </c>
      <c r="K5" s="9" t="s">
        <v>841</v>
      </c>
      <c r="L5" s="9" t="s">
        <v>842</v>
      </c>
      <c r="M5" s="9" t="s">
        <v>844</v>
      </c>
      <c r="N5" s="9" t="s">
        <v>1355</v>
      </c>
      <c r="O5" s="346" t="s">
        <v>336</v>
      </c>
      <c r="P5" s="346">
        <v>2700</v>
      </c>
      <c r="Q5" s="346"/>
      <c r="R5" s="346"/>
      <c r="S5" s="346"/>
      <c r="T5" s="346">
        <v>52</v>
      </c>
      <c r="U5" s="346">
        <v>6</v>
      </c>
      <c r="V5" s="346">
        <v>58</v>
      </c>
      <c r="W5" s="346">
        <v>60</v>
      </c>
      <c r="X5" s="9" t="s">
        <v>1356</v>
      </c>
      <c r="Y5" s="9" t="s">
        <v>1357</v>
      </c>
      <c r="Z5" s="9" t="s">
        <v>1358</v>
      </c>
      <c r="AA5" s="346" t="s">
        <v>1390</v>
      </c>
      <c r="AE5" s="346"/>
      <c r="AF5" s="346"/>
      <c r="AL5" s="346"/>
      <c r="AM5" s="346">
        <v>16.05</v>
      </c>
      <c r="AN5" s="346">
        <v>7.8</v>
      </c>
      <c r="AO5" s="346"/>
      <c r="AP5" s="353"/>
      <c r="AQ5" s="353"/>
      <c r="AR5" s="353"/>
      <c r="AT5" s="202" t="str">
        <f>IF(
    $AP106="",
    "",
    IF(
        ISNUMBER(
            SEARCH(
                UPPER($AP106),
                UPPER(
                    INDEX(
                        tbl_B_DataLibrary[],
                        MATCH($C106, tbl_B_DataLibrary[Type Code], 0),
                        MATCH("FF&amp;E Collection Type Code", tbl_B_DataLibrary[#Headers], 0)
                    )
                )
            )
        ),
        "Pass",
        "Fail"
    )
)</f>
        <v/>
      </c>
      <c r="AU5" s="202" t="str">
        <f>IF(
    $AQ106="",
    "",
    IF(
        ISNUMBER(
            SEARCH(
                UPPER($AQ1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" s="202" t="str">
        <f>IF(
    $AR106="",
    "",
    IF(
        ISNUMBER(
            SEARCH(
                UPPER($AR106),
                UPPER(
                    INDEX(
                        tbl_B_DataLibrary[],
                        MATCH($C106, tbl_B_DataLibrary[Type Code], 0),
                        MATCH("Surface Finish Type", tbl_B_DataLibrary[#Headers], 0)
                    )
                )
            )
        ),
        "Pass",
        "Fail"
    )
)</f>
        <v/>
      </c>
      <c r="AW5" s="174"/>
      <c r="AX5" s="174"/>
    </row>
    <row r="6" spans="2:67" x14ac:dyDescent="0.35">
      <c r="B6" s="9" t="s">
        <v>6186</v>
      </c>
      <c r="C6" s="9" t="s">
        <v>95</v>
      </c>
      <c r="D6" s="9" t="s">
        <v>96</v>
      </c>
      <c r="E6" s="9" t="s">
        <v>44</v>
      </c>
      <c r="F6" s="346" t="s">
        <v>6584</v>
      </c>
      <c r="G6" s="346" t="s">
        <v>6585</v>
      </c>
      <c r="H6" s="346" t="s">
        <v>849</v>
      </c>
      <c r="I6" s="9">
        <v>69</v>
      </c>
      <c r="J6" s="345" t="s">
        <v>70</v>
      </c>
      <c r="K6" s="9" t="s">
        <v>847</v>
      </c>
      <c r="L6" s="9" t="s">
        <v>848</v>
      </c>
      <c r="M6" s="9" t="s">
        <v>844</v>
      </c>
      <c r="N6" s="9" t="s">
        <v>1361</v>
      </c>
      <c r="O6" s="346" t="s">
        <v>850</v>
      </c>
      <c r="P6" s="346">
        <v>2700</v>
      </c>
      <c r="Q6" s="346"/>
      <c r="R6" s="346"/>
      <c r="S6" s="346"/>
      <c r="T6" s="346">
        <v>30</v>
      </c>
      <c r="U6" s="346">
        <v>1</v>
      </c>
      <c r="V6" s="346">
        <v>31</v>
      </c>
      <c r="W6" s="346">
        <v>33</v>
      </c>
      <c r="X6" s="9" t="s">
        <v>1356</v>
      </c>
      <c r="Y6" s="9" t="s">
        <v>1357</v>
      </c>
      <c r="Z6" s="9" t="s">
        <v>1358</v>
      </c>
      <c r="AA6" s="346" t="s">
        <v>1362</v>
      </c>
      <c r="AE6" s="346"/>
      <c r="AF6" s="346"/>
      <c r="AL6" s="346"/>
      <c r="AM6" s="346">
        <v>8.85</v>
      </c>
      <c r="AN6" s="346">
        <v>7.8</v>
      </c>
      <c r="AO6" s="346"/>
      <c r="AP6" s="347"/>
      <c r="AQ6" s="347"/>
      <c r="AR6" s="347"/>
      <c r="AT6" s="202" t="str">
        <f>IF(
    $AP107="",
    "",
    IF(
        ISNUMBER(
            SEARCH(
                UPPER($AP107),
                UPPER(
                    INDEX(
                        tbl_B_DataLibrary[],
                        MATCH($C107, tbl_B_DataLibrary[Type Code], 0),
                        MATCH("FF&amp;E Collection Type Code", tbl_B_DataLibrary[#Headers], 0)
                    )
                )
            )
        ),
        "Pass",
        "Fail"
    )
)</f>
        <v/>
      </c>
      <c r="AU6" s="202" t="str">
        <f>IF(
    $AQ107="",
    "",
    IF(
        ISNUMBER(
            SEARCH(
                UPPER($AQ1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" s="202" t="str">
        <f>IF(
    $AR107="",
    "",
    IF(
        ISNUMBER(
            SEARCH(
                UPPER($AR107),
                UPPER(
                    INDEX(
                        tbl_B_DataLibrary[],
                        MATCH($C107, tbl_B_DataLibrary[Type Code], 0),
                        MATCH("Surface Finish Type", tbl_B_DataLibrary[#Headers], 0)
                    )
                )
            )
        ),
        "Pass",
        "Fail"
    )
)</f>
        <v/>
      </c>
      <c r="AW6" s="174"/>
      <c r="AX6" s="174"/>
    </row>
    <row r="7" spans="2:67" x14ac:dyDescent="0.35">
      <c r="B7" s="9" t="s">
        <v>6186</v>
      </c>
      <c r="C7" s="9" t="s">
        <v>95</v>
      </c>
      <c r="D7" s="9" t="s">
        <v>96</v>
      </c>
      <c r="E7" s="9" t="s">
        <v>1363</v>
      </c>
      <c r="F7" s="346" t="s">
        <v>6586</v>
      </c>
      <c r="G7" s="346" t="s">
        <v>6587</v>
      </c>
      <c r="H7" s="346" t="s">
        <v>849</v>
      </c>
      <c r="I7" s="9">
        <v>69</v>
      </c>
      <c r="J7" s="345" t="s">
        <v>70</v>
      </c>
      <c r="K7" s="9" t="s">
        <v>847</v>
      </c>
      <c r="L7" s="9" t="s">
        <v>848</v>
      </c>
      <c r="M7" s="9" t="s">
        <v>844</v>
      </c>
      <c r="N7" s="9" t="s">
        <v>1361</v>
      </c>
      <c r="O7" s="346" t="s">
        <v>850</v>
      </c>
      <c r="P7" s="346">
        <v>2700</v>
      </c>
      <c r="Q7" s="346"/>
      <c r="R7" s="346"/>
      <c r="S7" s="346"/>
      <c r="T7" s="346">
        <v>30</v>
      </c>
      <c r="U7" s="346">
        <v>1</v>
      </c>
      <c r="V7" s="346">
        <v>31</v>
      </c>
      <c r="W7" s="346">
        <v>33</v>
      </c>
      <c r="X7" s="9" t="s">
        <v>1356</v>
      </c>
      <c r="Y7" s="9" t="s">
        <v>1357</v>
      </c>
      <c r="Z7" s="9" t="s">
        <v>1358</v>
      </c>
      <c r="AA7" s="346" t="s">
        <v>1362</v>
      </c>
      <c r="AE7" s="346"/>
      <c r="AF7" s="346"/>
      <c r="AL7" s="346"/>
      <c r="AM7" s="346">
        <v>8.85</v>
      </c>
      <c r="AN7" s="346">
        <v>7.8</v>
      </c>
      <c r="AO7" s="346"/>
      <c r="AP7" s="347"/>
      <c r="AQ7" s="347"/>
      <c r="AR7" s="347"/>
      <c r="AT7" s="202" t="str">
        <f>IF(
    $AP108="",
    "",
    IF(
        ISNUMBER(
            SEARCH(
                UPPER($AP108),
                UPPER(
                    INDEX(
                        tbl_B_DataLibrary[],
                        MATCH($C108, tbl_B_DataLibrary[Type Code], 0),
                        MATCH("FF&amp;E Collection Type Code", tbl_B_DataLibrary[#Headers], 0)
                    )
                )
            )
        ),
        "Pass",
        "Fail"
    )
)</f>
        <v/>
      </c>
      <c r="AU7" s="202" t="str">
        <f>IF(
    $AQ108="",
    "",
    IF(
        ISNUMBER(
            SEARCH(
                UPPER($AQ1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" s="202" t="str">
        <f>IF(
    $AR108="",
    "",
    IF(
        ISNUMBER(
            SEARCH(
                UPPER($AR108),
                UPPER(
                    INDEX(
                        tbl_B_DataLibrary[],
                        MATCH($C108, tbl_B_DataLibrary[Type Code], 0),
                        MATCH("Surface Finish Type", tbl_B_DataLibrary[#Headers], 0)
                    )
                )
            )
        ),
        "Pass",
        "Fail"
    )
)</f>
        <v/>
      </c>
      <c r="AW7" s="174"/>
      <c r="AX7" s="174"/>
    </row>
    <row r="8" spans="2:67" x14ac:dyDescent="0.35">
      <c r="B8" s="9" t="s">
        <v>6186</v>
      </c>
      <c r="C8" s="9" t="s">
        <v>106</v>
      </c>
      <c r="D8" s="9" t="s">
        <v>107</v>
      </c>
      <c r="E8" s="9" t="s">
        <v>44</v>
      </c>
      <c r="F8" s="346" t="s">
        <v>6588</v>
      </c>
      <c r="G8" s="346" t="s">
        <v>6589</v>
      </c>
      <c r="H8" s="346" t="s">
        <v>852</v>
      </c>
      <c r="I8" s="9">
        <v>55</v>
      </c>
      <c r="J8" s="345" t="s">
        <v>70</v>
      </c>
      <c r="K8" s="9" t="s">
        <v>847</v>
      </c>
      <c r="L8" s="9" t="s">
        <v>851</v>
      </c>
      <c r="M8" s="9" t="s">
        <v>844</v>
      </c>
      <c r="N8" s="9" t="s">
        <v>4588</v>
      </c>
      <c r="O8" s="346" t="s">
        <v>853</v>
      </c>
      <c r="P8" s="346">
        <v>2700</v>
      </c>
      <c r="Q8" s="346"/>
      <c r="R8" s="346"/>
      <c r="S8" s="346"/>
      <c r="T8" s="346">
        <v>30</v>
      </c>
      <c r="U8" s="346">
        <v>3</v>
      </c>
      <c r="V8" s="346">
        <v>33</v>
      </c>
      <c r="W8" s="346">
        <v>33</v>
      </c>
      <c r="X8" s="9" t="s">
        <v>1356</v>
      </c>
      <c r="Y8" s="9" t="s">
        <v>1357</v>
      </c>
      <c r="Z8" s="9" t="s">
        <v>1358</v>
      </c>
      <c r="AA8" s="346" t="s">
        <v>1391</v>
      </c>
      <c r="AE8" s="346"/>
      <c r="AF8" s="346"/>
      <c r="AL8" s="346"/>
      <c r="AM8" s="346">
        <v>7.05</v>
      </c>
      <c r="AN8" s="346">
        <v>7.8</v>
      </c>
      <c r="AO8" s="346"/>
      <c r="AP8" s="347"/>
      <c r="AQ8" s="347"/>
      <c r="AR8" s="347"/>
      <c r="AT8" s="202" t="str">
        <f>IF(
    $AP109="",
    "",
    IF(
        ISNUMBER(
            SEARCH(
                UPPER($AP109),
                UPPER(
                    INDEX(
                        tbl_B_DataLibrary[],
                        MATCH($C109, tbl_B_DataLibrary[Type Code], 0),
                        MATCH("FF&amp;E Collection Type Code", tbl_B_DataLibrary[#Headers], 0)
                    )
                )
            )
        ),
        "Pass",
        "Fail"
    )
)</f>
        <v/>
      </c>
      <c r="AU8" s="202" t="str">
        <f>IF(
    $AQ109="",
    "",
    IF(
        ISNUMBER(
            SEARCH(
                UPPER($AQ1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" s="202" t="str">
        <f>IF(
    $AR109="",
    "",
    IF(
        ISNUMBER(
            SEARCH(
                UPPER($AR109),
                UPPER(
                    INDEX(
                        tbl_B_DataLibrary[],
                        MATCH($C109, tbl_B_DataLibrary[Type Code], 0),
                        MATCH("Surface Finish Type", tbl_B_DataLibrary[#Headers], 0)
                    )
                )
            )
        ),
        "Pass",
        "Fail"
    )
)</f>
        <v/>
      </c>
      <c r="AW8" s="174"/>
      <c r="AX8" s="174"/>
    </row>
    <row r="9" spans="2:67" x14ac:dyDescent="0.35">
      <c r="B9" s="9" t="s">
        <v>6186</v>
      </c>
      <c r="C9" s="9" t="s">
        <v>106</v>
      </c>
      <c r="D9" s="9" t="s">
        <v>107</v>
      </c>
      <c r="E9" s="9" t="s">
        <v>1363</v>
      </c>
      <c r="F9" s="346" t="s">
        <v>6590</v>
      </c>
      <c r="G9" s="346" t="s">
        <v>6591</v>
      </c>
      <c r="H9" s="346" t="s">
        <v>852</v>
      </c>
      <c r="I9" s="9">
        <v>55</v>
      </c>
      <c r="J9" s="345" t="s">
        <v>70</v>
      </c>
      <c r="K9" s="9" t="s">
        <v>847</v>
      </c>
      <c r="L9" s="9" t="s">
        <v>851</v>
      </c>
      <c r="M9" s="9" t="s">
        <v>844</v>
      </c>
      <c r="N9" s="9" t="s">
        <v>4588</v>
      </c>
      <c r="O9" s="346" t="s">
        <v>853</v>
      </c>
      <c r="P9" s="346">
        <v>2700</v>
      </c>
      <c r="Q9" s="346"/>
      <c r="R9" s="346"/>
      <c r="S9" s="346"/>
      <c r="T9" s="346">
        <v>30</v>
      </c>
      <c r="U9" s="346">
        <v>3</v>
      </c>
      <c r="V9" s="346">
        <v>33</v>
      </c>
      <c r="W9" s="346">
        <v>33</v>
      </c>
      <c r="X9" s="9" t="s">
        <v>1356</v>
      </c>
      <c r="Y9" s="9" t="s">
        <v>1357</v>
      </c>
      <c r="Z9" s="9" t="s">
        <v>1358</v>
      </c>
      <c r="AA9" s="346" t="s">
        <v>1391</v>
      </c>
      <c r="AE9" s="346"/>
      <c r="AF9" s="346"/>
      <c r="AL9" s="346"/>
      <c r="AM9" s="346">
        <v>7.05</v>
      </c>
      <c r="AN9" s="346">
        <v>7.8</v>
      </c>
      <c r="AO9" s="346"/>
      <c r="AP9" s="347"/>
      <c r="AQ9" s="347"/>
      <c r="AR9" s="347"/>
      <c r="AT9" s="202" t="str">
        <f>IF(
    $AP110="",
    "",
    IF(
        ISNUMBER(
            SEARCH(
                UPPER($AP110),
                UPPER(
                    INDEX(
                        tbl_B_DataLibrary[],
                        MATCH($C110, tbl_B_DataLibrary[Type Code], 0),
                        MATCH("FF&amp;E Collection Type Code", tbl_B_DataLibrary[#Headers], 0)
                    )
                )
            )
        ),
        "Pass",
        "Fail"
    )
)</f>
        <v/>
      </c>
      <c r="AU9" s="202" t="str">
        <f>IF(
    $AQ110="",
    "",
    IF(
        ISNUMBER(
            SEARCH(
                UPPER($AQ1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" s="202" t="str">
        <f>IF(
    $AR110="",
    "",
    IF(
        ISNUMBER(
            SEARCH(
                UPPER($AR110),
                UPPER(
                    INDEX(
                        tbl_B_DataLibrary[],
                        MATCH($C110, tbl_B_DataLibrary[Type Code], 0),
                        MATCH("Surface Finish Type", tbl_B_DataLibrary[#Headers], 0)
                    )
                )
            )
        ),
        "Pass",
        "Fail"
    )
)</f>
        <v/>
      </c>
      <c r="AW9" s="174"/>
      <c r="AX9" s="174"/>
    </row>
    <row r="10" spans="2:67" x14ac:dyDescent="0.35">
      <c r="B10" s="9" t="s">
        <v>6186</v>
      </c>
      <c r="C10" s="9" t="s">
        <v>106</v>
      </c>
      <c r="D10" s="9" t="s">
        <v>107</v>
      </c>
      <c r="E10" s="9" t="s">
        <v>6187</v>
      </c>
      <c r="F10" s="346" t="s">
        <v>6592</v>
      </c>
      <c r="G10" s="346" t="s">
        <v>6593</v>
      </c>
      <c r="H10" s="346" t="s">
        <v>852</v>
      </c>
      <c r="I10" s="9">
        <v>55</v>
      </c>
      <c r="J10" s="345" t="s">
        <v>70</v>
      </c>
      <c r="K10" s="9" t="s">
        <v>847</v>
      </c>
      <c r="L10" s="9" t="s">
        <v>851</v>
      </c>
      <c r="M10" s="9" t="s">
        <v>844</v>
      </c>
      <c r="N10" s="9" t="s">
        <v>4588</v>
      </c>
      <c r="O10" s="346" t="s">
        <v>853</v>
      </c>
      <c r="P10" s="346">
        <v>2700</v>
      </c>
      <c r="Q10" s="346"/>
      <c r="R10" s="346"/>
      <c r="S10" s="346"/>
      <c r="T10" s="346">
        <v>30</v>
      </c>
      <c r="U10" s="346">
        <v>3</v>
      </c>
      <c r="V10" s="346">
        <v>33</v>
      </c>
      <c r="W10" s="346">
        <v>33</v>
      </c>
      <c r="X10" s="9" t="s">
        <v>1356</v>
      </c>
      <c r="Y10" s="9" t="s">
        <v>1357</v>
      </c>
      <c r="Z10" s="9" t="s">
        <v>1358</v>
      </c>
      <c r="AA10" s="346" t="s">
        <v>1391</v>
      </c>
      <c r="AE10" s="346"/>
      <c r="AF10" s="346"/>
      <c r="AL10" s="346"/>
      <c r="AM10" s="346">
        <v>7.05</v>
      </c>
      <c r="AN10" s="346">
        <v>7.8</v>
      </c>
      <c r="AO10" s="346"/>
      <c r="AP10" s="347"/>
      <c r="AQ10" s="347"/>
      <c r="AR10" s="347"/>
      <c r="AT10" s="202" t="str">
        <f>IF(
    $AP111="",
    "",
    IF(
        ISNUMBER(
            SEARCH(
                UPPER($AP111),
                UPPER(
                    INDEX(
                        tbl_B_DataLibrary[],
                        MATCH($C111, tbl_B_DataLibrary[Type Code], 0),
                        MATCH("FF&amp;E Collection Type Code", tbl_B_DataLibrary[#Headers], 0)
                    )
                )
            )
        ),
        "Pass",
        "Fail"
    )
)</f>
        <v/>
      </c>
      <c r="AU10" s="202" t="str">
        <f>IF(
    $AQ111="",
    "",
    IF(
        ISNUMBER(
            SEARCH(
                UPPER($AQ1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" s="202" t="str">
        <f>IF(
    $AR111="",
    "",
    IF(
        ISNUMBER(
            SEARCH(
                UPPER($AR111),
                UPPER(
                    INDEX(
                        tbl_B_DataLibrary[],
                        MATCH($C111, tbl_B_DataLibrary[Type Code], 0),
                        MATCH("Surface Finish Type", tbl_B_DataLibrary[#Headers], 0)
                    )
                )
            )
        ),
        "Pass",
        "Fail"
    )
)</f>
        <v/>
      </c>
      <c r="AW10" s="174"/>
      <c r="AX10" s="174"/>
    </row>
    <row r="11" spans="2:67" x14ac:dyDescent="0.35">
      <c r="B11" s="9" t="s">
        <v>6186</v>
      </c>
      <c r="C11" s="9" t="s">
        <v>106</v>
      </c>
      <c r="D11" s="9" t="s">
        <v>107</v>
      </c>
      <c r="E11" s="9" t="s">
        <v>6188</v>
      </c>
      <c r="F11" s="346" t="s">
        <v>6594</v>
      </c>
      <c r="G11" s="346" t="s">
        <v>6595</v>
      </c>
      <c r="H11" s="346" t="s">
        <v>852</v>
      </c>
      <c r="I11" s="9">
        <v>55</v>
      </c>
      <c r="J11" s="345" t="s">
        <v>70</v>
      </c>
      <c r="K11" s="9" t="s">
        <v>847</v>
      </c>
      <c r="L11" s="9" t="s">
        <v>851</v>
      </c>
      <c r="M11" s="9" t="s">
        <v>844</v>
      </c>
      <c r="N11" s="9" t="s">
        <v>4588</v>
      </c>
      <c r="O11" s="346" t="s">
        <v>853</v>
      </c>
      <c r="P11" s="346">
        <v>2700</v>
      </c>
      <c r="Q11" s="346"/>
      <c r="R11" s="346"/>
      <c r="S11" s="346"/>
      <c r="T11" s="346">
        <v>30</v>
      </c>
      <c r="U11" s="346">
        <v>3</v>
      </c>
      <c r="V11" s="346">
        <v>33</v>
      </c>
      <c r="W11" s="346">
        <v>33</v>
      </c>
      <c r="X11" s="9" t="s">
        <v>1356</v>
      </c>
      <c r="Y11" s="9" t="s">
        <v>1357</v>
      </c>
      <c r="Z11" s="9" t="s">
        <v>1358</v>
      </c>
      <c r="AA11" s="346" t="s">
        <v>1391</v>
      </c>
      <c r="AE11" s="346"/>
      <c r="AF11" s="346"/>
      <c r="AL11" s="346"/>
      <c r="AM11" s="346">
        <v>7.05</v>
      </c>
      <c r="AN11" s="346">
        <v>7.8</v>
      </c>
      <c r="AO11" s="346"/>
      <c r="AP11" s="347"/>
      <c r="AQ11" s="347"/>
      <c r="AR11" s="347"/>
      <c r="AT11" s="202" t="str">
        <f>IF(
    $AP112="",
    "",
    IF(
        ISNUMBER(
            SEARCH(
                UPPER($AP112),
                UPPER(
                    INDEX(
                        tbl_B_DataLibrary[],
                        MATCH($C112, tbl_B_DataLibrary[Type Code], 0),
                        MATCH("FF&amp;E Collection Type Code", tbl_B_DataLibrary[#Headers], 0)
                    )
                )
            )
        ),
        "Pass",
        "Fail"
    )
)</f>
        <v/>
      </c>
      <c r="AU11" s="202" t="str">
        <f>IF(
    $AQ112="",
    "",
    IF(
        ISNUMBER(
            SEARCH(
                UPPER($AQ1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" s="202" t="str">
        <f>IF(
    $AR112="",
    "",
    IF(
        ISNUMBER(
            SEARCH(
                UPPER($AR112),
                UPPER(
                    INDEX(
                        tbl_B_DataLibrary[],
                        MATCH($C112, tbl_B_DataLibrary[Type Code], 0),
                        MATCH("Surface Finish Type", tbl_B_DataLibrary[#Headers], 0)
                    )
                )
            )
        ),
        "Pass",
        "Fail"
    )
)</f>
        <v/>
      </c>
      <c r="AW11" s="174"/>
      <c r="AX11" s="174"/>
    </row>
    <row r="12" spans="2:67" x14ac:dyDescent="0.35">
      <c r="B12" s="9" t="s">
        <v>6186</v>
      </c>
      <c r="C12" s="9" t="s">
        <v>127</v>
      </c>
      <c r="D12" s="9" t="s">
        <v>107</v>
      </c>
      <c r="E12" s="9" t="s">
        <v>44</v>
      </c>
      <c r="F12" s="346" t="s">
        <v>6596</v>
      </c>
      <c r="G12" s="346" t="s">
        <v>6589</v>
      </c>
      <c r="H12" s="346" t="s">
        <v>855</v>
      </c>
      <c r="I12" s="9">
        <v>55</v>
      </c>
      <c r="J12" s="345" t="s">
        <v>70</v>
      </c>
      <c r="K12" s="9" t="s">
        <v>847</v>
      </c>
      <c r="L12" s="9" t="s">
        <v>851</v>
      </c>
      <c r="M12" s="9" t="s">
        <v>844</v>
      </c>
      <c r="N12" s="9" t="s">
        <v>4588</v>
      </c>
      <c r="O12" s="346" t="s">
        <v>525</v>
      </c>
      <c r="P12" s="346">
        <v>2700</v>
      </c>
      <c r="Q12" s="346"/>
      <c r="R12" s="346"/>
      <c r="S12" s="346"/>
      <c r="T12" s="346">
        <v>30</v>
      </c>
      <c r="U12" s="346">
        <v>3</v>
      </c>
      <c r="V12" s="346">
        <v>33</v>
      </c>
      <c r="W12" s="346">
        <v>33</v>
      </c>
      <c r="X12" s="9" t="s">
        <v>1356</v>
      </c>
      <c r="Y12" s="9" t="s">
        <v>1357</v>
      </c>
      <c r="Z12" s="9" t="s">
        <v>1358</v>
      </c>
      <c r="AA12" s="346" t="s">
        <v>1394</v>
      </c>
      <c r="AE12" s="346"/>
      <c r="AF12" s="346"/>
      <c r="AL12" s="346"/>
      <c r="AM12" s="346">
        <v>7.05</v>
      </c>
      <c r="AN12" s="346">
        <v>7.8</v>
      </c>
      <c r="AO12" s="346"/>
      <c r="AP12" s="347"/>
      <c r="AQ12" s="347"/>
      <c r="AR12" s="347"/>
      <c r="AT12" s="202" t="str">
        <f>IF(
    $AP113="",
    "",
    IF(
        ISNUMBER(
            SEARCH(
                UPPER($AP113),
                UPPER(
                    INDEX(
                        tbl_B_DataLibrary[],
                        MATCH($C113, tbl_B_DataLibrary[Type Code], 0),
                        MATCH("FF&amp;E Collection Type Code", tbl_B_DataLibrary[#Headers], 0)
                    )
                )
            )
        ),
        "Pass",
        "Fail"
    )
)</f>
        <v/>
      </c>
      <c r="AU12" s="202" t="str">
        <f>IF(
    $AQ113="",
    "",
    IF(
        ISNUMBER(
            SEARCH(
                UPPER($AQ1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" s="202" t="str">
        <f>IF(
    $AR113="",
    "",
    IF(
        ISNUMBER(
            SEARCH(
                UPPER($AR113),
                UPPER(
                    INDEX(
                        tbl_B_DataLibrary[],
                        MATCH($C113, tbl_B_DataLibrary[Type Code], 0),
                        MATCH("Surface Finish Type", tbl_B_DataLibrary[#Headers], 0)
                    )
                )
            )
        ),
        "Pass",
        "Fail"
    )
)</f>
        <v/>
      </c>
      <c r="AW12" s="174"/>
      <c r="AX12" s="174"/>
    </row>
    <row r="13" spans="2:67" x14ac:dyDescent="0.35">
      <c r="B13" s="9" t="s">
        <v>6186</v>
      </c>
      <c r="C13" s="9" t="s">
        <v>127</v>
      </c>
      <c r="D13" s="9" t="s">
        <v>107</v>
      </c>
      <c r="E13" s="9" t="s">
        <v>1363</v>
      </c>
      <c r="F13" s="346" t="s">
        <v>6597</v>
      </c>
      <c r="G13" s="346" t="s">
        <v>6591</v>
      </c>
      <c r="H13" s="346" t="s">
        <v>855</v>
      </c>
      <c r="I13" s="9">
        <v>55</v>
      </c>
      <c r="J13" s="345" t="s">
        <v>70</v>
      </c>
      <c r="K13" s="9" t="s">
        <v>847</v>
      </c>
      <c r="L13" s="9" t="s">
        <v>851</v>
      </c>
      <c r="M13" s="9" t="s">
        <v>844</v>
      </c>
      <c r="N13" s="9" t="s">
        <v>4588</v>
      </c>
      <c r="O13" s="346" t="s">
        <v>525</v>
      </c>
      <c r="P13" s="346">
        <v>2700</v>
      </c>
      <c r="Q13" s="346"/>
      <c r="R13" s="346"/>
      <c r="S13" s="346"/>
      <c r="T13" s="346">
        <v>30</v>
      </c>
      <c r="U13" s="346">
        <v>3</v>
      </c>
      <c r="V13" s="346">
        <v>33</v>
      </c>
      <c r="W13" s="346">
        <v>33</v>
      </c>
      <c r="X13" s="9" t="s">
        <v>1356</v>
      </c>
      <c r="Y13" s="9" t="s">
        <v>1357</v>
      </c>
      <c r="Z13" s="9" t="s">
        <v>1358</v>
      </c>
      <c r="AA13" s="346" t="s">
        <v>1394</v>
      </c>
      <c r="AE13" s="346"/>
      <c r="AF13" s="346"/>
      <c r="AL13" s="346"/>
      <c r="AM13" s="346">
        <v>7.05</v>
      </c>
      <c r="AN13" s="346">
        <v>7.8</v>
      </c>
      <c r="AO13" s="346"/>
      <c r="AP13" s="347"/>
      <c r="AQ13" s="347"/>
      <c r="AR13" s="347"/>
      <c r="AT13" s="202" t="str">
        <f>IF(
    $AP114="",
    "",
    IF(
        ISNUMBER(
            SEARCH(
                UPPER($AP114),
                UPPER(
                    INDEX(
                        tbl_B_DataLibrary[],
                        MATCH($C114, tbl_B_DataLibrary[Type Code], 0),
                        MATCH("FF&amp;E Collection Type Code", tbl_B_DataLibrary[#Headers], 0)
                    )
                )
            )
        ),
        "Pass",
        "Fail"
    )
)</f>
        <v/>
      </c>
      <c r="AU13" s="202" t="str">
        <f>IF(
    $AQ114="",
    "",
    IF(
        ISNUMBER(
            SEARCH(
                UPPER($AQ1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" s="202" t="str">
        <f>IF(
    $AR114="",
    "",
    IF(
        ISNUMBER(
            SEARCH(
                UPPER($AR114),
                UPPER(
                    INDEX(
                        tbl_B_DataLibrary[],
                        MATCH($C114, tbl_B_DataLibrary[Type Code], 0),
                        MATCH("Surface Finish Type", tbl_B_DataLibrary[#Headers], 0)
                    )
                )
            )
        ),
        "Pass",
        "Fail"
    )
)</f>
        <v/>
      </c>
      <c r="AW13" s="174"/>
      <c r="AX13" s="174"/>
    </row>
    <row r="14" spans="2:67" x14ac:dyDescent="0.35">
      <c r="B14" s="9" t="s">
        <v>6186</v>
      </c>
      <c r="C14" s="9" t="s">
        <v>127</v>
      </c>
      <c r="D14" s="9" t="s">
        <v>107</v>
      </c>
      <c r="E14" s="9" t="s">
        <v>6187</v>
      </c>
      <c r="F14" s="346" t="s">
        <v>6598</v>
      </c>
      <c r="G14" s="346" t="s">
        <v>6593</v>
      </c>
      <c r="H14" s="346" t="s">
        <v>855</v>
      </c>
      <c r="I14" s="9">
        <v>55</v>
      </c>
      <c r="J14" s="345" t="s">
        <v>70</v>
      </c>
      <c r="K14" s="9" t="s">
        <v>847</v>
      </c>
      <c r="L14" s="9" t="s">
        <v>851</v>
      </c>
      <c r="M14" s="9" t="s">
        <v>844</v>
      </c>
      <c r="N14" s="9" t="s">
        <v>4588</v>
      </c>
      <c r="O14" s="346" t="s">
        <v>525</v>
      </c>
      <c r="P14" s="346">
        <v>2700</v>
      </c>
      <c r="Q14" s="346"/>
      <c r="R14" s="346"/>
      <c r="S14" s="346"/>
      <c r="T14" s="346">
        <v>30</v>
      </c>
      <c r="U14" s="346">
        <v>3</v>
      </c>
      <c r="V14" s="346">
        <v>33</v>
      </c>
      <c r="W14" s="346">
        <v>33</v>
      </c>
      <c r="X14" s="9" t="s">
        <v>1356</v>
      </c>
      <c r="Y14" s="9" t="s">
        <v>1357</v>
      </c>
      <c r="Z14" s="9" t="s">
        <v>1358</v>
      </c>
      <c r="AA14" s="346" t="s">
        <v>1394</v>
      </c>
      <c r="AE14" s="346"/>
      <c r="AF14" s="346"/>
      <c r="AL14" s="346"/>
      <c r="AM14" s="346">
        <v>7.05</v>
      </c>
      <c r="AN14" s="346">
        <v>7.8</v>
      </c>
      <c r="AO14" s="346"/>
      <c r="AP14" s="347"/>
      <c r="AQ14" s="347"/>
      <c r="AR14" s="347"/>
      <c r="AT14" s="202" t="str">
        <f>IF(
    $AP115="",
    "",
    IF(
        ISNUMBER(
            SEARCH(
                UPPER($AP115),
                UPPER(
                    INDEX(
                        tbl_B_DataLibrary[],
                        MATCH($C115, tbl_B_DataLibrary[Type Code], 0),
                        MATCH("FF&amp;E Collection Type Code", tbl_B_DataLibrary[#Headers], 0)
                    )
                )
            )
        ),
        "Pass",
        "Fail"
    )
)</f>
        <v/>
      </c>
      <c r="AU14" s="202" t="str">
        <f>IF(
    $AQ115="",
    "",
    IF(
        ISNUMBER(
            SEARCH(
                UPPER($AQ1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" s="202" t="str">
        <f>IF(
    $AR115="",
    "",
    IF(
        ISNUMBER(
            SEARCH(
                UPPER($AR115),
                UPPER(
                    INDEX(
                        tbl_B_DataLibrary[],
                        MATCH($C115, tbl_B_DataLibrary[Type Code], 0),
                        MATCH("Surface Finish Type", tbl_B_DataLibrary[#Headers], 0)
                    )
                )
            )
        ),
        "Pass",
        "Fail"
    )
)</f>
        <v/>
      </c>
    </row>
    <row r="15" spans="2:67" x14ac:dyDescent="0.35">
      <c r="B15" s="9" t="s">
        <v>6186</v>
      </c>
      <c r="C15" s="9" t="s">
        <v>127</v>
      </c>
      <c r="D15" s="9" t="s">
        <v>107</v>
      </c>
      <c r="E15" s="9" t="s">
        <v>6188</v>
      </c>
      <c r="F15" s="346" t="s">
        <v>6599</v>
      </c>
      <c r="G15" s="346" t="s">
        <v>6595</v>
      </c>
      <c r="H15" s="346" t="s">
        <v>855</v>
      </c>
      <c r="I15" s="9">
        <v>55</v>
      </c>
      <c r="J15" s="345" t="s">
        <v>70</v>
      </c>
      <c r="K15" s="9" t="s">
        <v>847</v>
      </c>
      <c r="L15" s="9" t="s">
        <v>851</v>
      </c>
      <c r="M15" s="9" t="s">
        <v>844</v>
      </c>
      <c r="N15" s="9" t="s">
        <v>4588</v>
      </c>
      <c r="O15" s="346" t="s">
        <v>525</v>
      </c>
      <c r="P15" s="346">
        <v>2700</v>
      </c>
      <c r="Q15" s="346"/>
      <c r="R15" s="346"/>
      <c r="S15" s="346"/>
      <c r="T15" s="346">
        <v>30</v>
      </c>
      <c r="U15" s="346">
        <v>3</v>
      </c>
      <c r="V15" s="346">
        <v>33</v>
      </c>
      <c r="W15" s="346">
        <v>33</v>
      </c>
      <c r="X15" s="9" t="s">
        <v>1356</v>
      </c>
      <c r="Y15" s="9" t="s">
        <v>1357</v>
      </c>
      <c r="Z15" s="9" t="s">
        <v>1358</v>
      </c>
      <c r="AA15" s="346" t="s">
        <v>1394</v>
      </c>
      <c r="AE15" s="346"/>
      <c r="AF15" s="346"/>
      <c r="AL15" s="346"/>
      <c r="AM15" s="346">
        <v>7.05</v>
      </c>
      <c r="AN15" s="346">
        <v>7.8</v>
      </c>
      <c r="AO15" s="346"/>
      <c r="AP15" s="347"/>
      <c r="AQ15" s="347"/>
      <c r="AR15" s="347"/>
      <c r="AT15" s="202" t="str">
        <f>IF(
    $AP116="",
    "",
    IF(
        ISNUMBER(
            SEARCH(
                UPPER($AP116),
                UPPER(
                    INDEX(
                        tbl_B_DataLibrary[],
                        MATCH($C116, tbl_B_DataLibrary[Type Code], 0),
                        MATCH("FF&amp;E Collection Type Code", tbl_B_DataLibrary[#Headers], 0)
                    )
                )
            )
        ),
        "Pass",
        "Fail"
    )
)</f>
        <v/>
      </c>
      <c r="AU15" s="202" t="str">
        <f>IF(
    $AQ116="",
    "",
    IF(
        ISNUMBER(
            SEARCH(
                UPPER($AQ1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" s="202" t="str">
        <f>IF(
    $AR116="",
    "",
    IF(
        ISNUMBER(
            SEARCH(
                UPPER($AR116),
                UPPER(
                    INDEX(
                        tbl_B_DataLibrary[],
                        MATCH($C116, tbl_B_DataLibrary[Type Code], 0),
                        MATCH("Surface Finish Type", tbl_B_DataLibrary[#Headers], 0)
                    )
                )
            )
        ),
        "Pass",
        "Fail"
    )
)</f>
        <v/>
      </c>
    </row>
    <row r="16" spans="2:67" x14ac:dyDescent="0.35">
      <c r="B16" s="9" t="s">
        <v>6186</v>
      </c>
      <c r="C16" s="9" t="s">
        <v>127</v>
      </c>
      <c r="D16" s="9" t="s">
        <v>107</v>
      </c>
      <c r="E16" s="9" t="s">
        <v>6311</v>
      </c>
      <c r="F16" s="346" t="s">
        <v>6600</v>
      </c>
      <c r="G16" s="346" t="s">
        <v>6601</v>
      </c>
      <c r="H16" s="346" t="s">
        <v>855</v>
      </c>
      <c r="I16" s="9">
        <v>55</v>
      </c>
      <c r="J16" s="345" t="s">
        <v>70</v>
      </c>
      <c r="K16" s="9" t="s">
        <v>847</v>
      </c>
      <c r="L16" s="9" t="s">
        <v>851</v>
      </c>
      <c r="M16" s="9" t="s">
        <v>844</v>
      </c>
      <c r="N16" s="9" t="s">
        <v>4588</v>
      </c>
      <c r="O16" s="346" t="s">
        <v>525</v>
      </c>
      <c r="P16" s="346">
        <v>2700</v>
      </c>
      <c r="Q16" s="346"/>
      <c r="R16" s="346"/>
      <c r="S16" s="346"/>
      <c r="T16" s="346">
        <v>30</v>
      </c>
      <c r="U16" s="346">
        <v>3</v>
      </c>
      <c r="V16" s="346">
        <v>33</v>
      </c>
      <c r="W16" s="346">
        <v>33</v>
      </c>
      <c r="X16" s="9" t="s">
        <v>1356</v>
      </c>
      <c r="Y16" s="9" t="s">
        <v>1357</v>
      </c>
      <c r="Z16" s="9" t="s">
        <v>1358</v>
      </c>
      <c r="AA16" s="346" t="s">
        <v>1394</v>
      </c>
      <c r="AE16" s="346"/>
      <c r="AF16" s="346"/>
      <c r="AL16" s="346"/>
      <c r="AM16" s="346">
        <v>7.05</v>
      </c>
      <c r="AN16" s="346">
        <v>7.8</v>
      </c>
      <c r="AO16" s="346"/>
      <c r="AP16" s="347"/>
      <c r="AQ16" s="347"/>
      <c r="AR16" s="347"/>
      <c r="AT16" s="202" t="str">
        <f>IF(
    $AP117="",
    "",
    IF(
        ISNUMBER(
            SEARCH(
                UPPER($AP117),
                UPPER(
                    INDEX(
                        tbl_B_DataLibrary[],
                        MATCH($C117, tbl_B_DataLibrary[Type Code], 0),
                        MATCH("FF&amp;E Collection Type Code", tbl_B_DataLibrary[#Headers], 0)
                    )
                )
            )
        ),
        "Pass",
        "Fail"
    )
)</f>
        <v/>
      </c>
      <c r="AU16" s="202" t="str">
        <f>IF(
    $AQ117="",
    "",
    IF(
        ISNUMBER(
            SEARCH(
                UPPER($AQ1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" s="202" t="str">
        <f>IF(
    $AR117="",
    "",
    IF(
        ISNUMBER(
            SEARCH(
                UPPER($AR117),
                UPPER(
                    INDEX(
                        tbl_B_DataLibrary[],
                        MATCH($C117, tbl_B_DataLibrary[Type Code], 0),
                        MATCH("Surface Finish Type", tbl_B_DataLibrary[#Headers], 0)
                    )
                )
            )
        ),
        "Pass",
        "Fail"
    )
)</f>
        <v/>
      </c>
    </row>
    <row r="17" spans="2:48" x14ac:dyDescent="0.35">
      <c r="B17" s="9" t="s">
        <v>6186</v>
      </c>
      <c r="C17" s="9" t="s">
        <v>127</v>
      </c>
      <c r="D17" s="9" t="s">
        <v>107</v>
      </c>
      <c r="E17" s="9" t="s">
        <v>6312</v>
      </c>
      <c r="F17" s="346" t="s">
        <v>6602</v>
      </c>
      <c r="G17" s="346" t="s">
        <v>6603</v>
      </c>
      <c r="H17" s="346" t="s">
        <v>855</v>
      </c>
      <c r="I17" s="9">
        <v>55</v>
      </c>
      <c r="J17" s="345" t="s">
        <v>70</v>
      </c>
      <c r="K17" s="9" t="s">
        <v>847</v>
      </c>
      <c r="L17" s="9" t="s">
        <v>851</v>
      </c>
      <c r="M17" s="9" t="s">
        <v>844</v>
      </c>
      <c r="N17" s="9" t="s">
        <v>4588</v>
      </c>
      <c r="O17" s="346" t="s">
        <v>525</v>
      </c>
      <c r="P17" s="346">
        <v>2700</v>
      </c>
      <c r="Q17" s="346"/>
      <c r="R17" s="346"/>
      <c r="S17" s="346"/>
      <c r="T17" s="346">
        <v>30</v>
      </c>
      <c r="U17" s="346">
        <v>3</v>
      </c>
      <c r="V17" s="346">
        <v>33</v>
      </c>
      <c r="W17" s="346">
        <v>33</v>
      </c>
      <c r="X17" s="9" t="s">
        <v>1356</v>
      </c>
      <c r="Y17" s="9" t="s">
        <v>1357</v>
      </c>
      <c r="Z17" s="9" t="s">
        <v>1358</v>
      </c>
      <c r="AA17" s="346" t="s">
        <v>1394</v>
      </c>
      <c r="AE17" s="346"/>
      <c r="AF17" s="346"/>
      <c r="AL17" s="346"/>
      <c r="AM17" s="346">
        <v>7.05</v>
      </c>
      <c r="AN17" s="346">
        <v>7.8</v>
      </c>
      <c r="AO17" s="346"/>
      <c r="AP17" s="347"/>
      <c r="AQ17" s="347"/>
      <c r="AR17" s="347"/>
      <c r="AT17" s="202" t="str">
        <f>IF(
    $AP118="",
    "",
    IF(
        ISNUMBER(
            SEARCH(
                UPPER($AP118),
                UPPER(
                    INDEX(
                        tbl_B_DataLibrary[],
                        MATCH($C118, tbl_B_DataLibrary[Type Code], 0),
                        MATCH("FF&amp;E Collection Type Code", tbl_B_DataLibrary[#Headers], 0)
                    )
                )
            )
        ),
        "Pass",
        "Fail"
    )
)</f>
        <v/>
      </c>
      <c r="AU17" s="202" t="str">
        <f>IF(
    $AQ118="",
    "",
    IF(
        ISNUMBER(
            SEARCH(
                UPPER($AQ1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" s="202" t="str">
        <f>IF(
    $AR118="",
    "",
    IF(
        ISNUMBER(
            SEARCH(
                UPPER($AR118),
                UPPER(
                    INDEX(
                        tbl_B_DataLibrary[],
                        MATCH($C118, tbl_B_DataLibrary[Type Code], 0),
                        MATCH("Surface Finish Type", tbl_B_DataLibrary[#Headers], 0)
                    )
                )
            )
        ),
        "Pass",
        "Fail"
    )
)</f>
        <v/>
      </c>
    </row>
    <row r="18" spans="2:48" x14ac:dyDescent="0.35">
      <c r="B18" s="9" t="s">
        <v>6186</v>
      </c>
      <c r="C18" s="9" t="s">
        <v>127</v>
      </c>
      <c r="D18" s="9" t="s">
        <v>107</v>
      </c>
      <c r="E18" s="9" t="s">
        <v>6313</v>
      </c>
      <c r="F18" s="346" t="s">
        <v>6604</v>
      </c>
      <c r="G18" s="346" t="s">
        <v>6605</v>
      </c>
      <c r="H18" s="346" t="s">
        <v>855</v>
      </c>
      <c r="I18" s="9">
        <v>55</v>
      </c>
      <c r="J18" s="345" t="s">
        <v>70</v>
      </c>
      <c r="K18" s="9" t="s">
        <v>847</v>
      </c>
      <c r="L18" s="9" t="s">
        <v>851</v>
      </c>
      <c r="M18" s="9" t="s">
        <v>844</v>
      </c>
      <c r="N18" s="9" t="s">
        <v>4588</v>
      </c>
      <c r="O18" s="346" t="s">
        <v>525</v>
      </c>
      <c r="P18" s="346">
        <v>2700</v>
      </c>
      <c r="Q18" s="346"/>
      <c r="R18" s="346"/>
      <c r="S18" s="346"/>
      <c r="T18" s="346">
        <v>30</v>
      </c>
      <c r="U18" s="346">
        <v>3</v>
      </c>
      <c r="V18" s="346">
        <v>33</v>
      </c>
      <c r="W18" s="346">
        <v>33</v>
      </c>
      <c r="X18" s="9" t="s">
        <v>1356</v>
      </c>
      <c r="Y18" s="9" t="s">
        <v>1357</v>
      </c>
      <c r="Z18" s="9" t="s">
        <v>1358</v>
      </c>
      <c r="AA18" s="346" t="s">
        <v>1394</v>
      </c>
      <c r="AE18" s="346"/>
      <c r="AF18" s="346"/>
      <c r="AL18" s="346"/>
      <c r="AM18" s="346">
        <v>7.05</v>
      </c>
      <c r="AN18" s="346">
        <v>7.8</v>
      </c>
      <c r="AO18" s="346"/>
      <c r="AP18" s="347"/>
      <c r="AQ18" s="347"/>
      <c r="AR18" s="347"/>
      <c r="AT18" s="202" t="str">
        <f>IF(
    $AP119="",
    "",
    IF(
        ISNUMBER(
            SEARCH(
                UPPER($AP119),
                UPPER(
                    INDEX(
                        tbl_B_DataLibrary[],
                        MATCH($C119, tbl_B_DataLibrary[Type Code], 0),
                        MATCH("FF&amp;E Collection Type Code", tbl_B_DataLibrary[#Headers], 0)
                    )
                )
            )
        ),
        "Pass",
        "Fail"
    )
)</f>
        <v/>
      </c>
      <c r="AU18" s="202" t="str">
        <f>IF(
    $AQ119="",
    "",
    IF(
        ISNUMBER(
            SEARCH(
                UPPER($AQ1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" s="202" t="str">
        <f>IF(
    $AR119="",
    "",
    IF(
        ISNUMBER(
            SEARCH(
                UPPER($AR119),
                UPPER(
                    INDEX(
                        tbl_B_DataLibrary[],
                        MATCH($C119, tbl_B_DataLibrary[Type Code], 0),
                        MATCH("Surface Finish Type", tbl_B_DataLibrary[#Headers], 0)
                    )
                )
            )
        ),
        "Pass",
        "Fail"
    )
)</f>
        <v/>
      </c>
    </row>
    <row r="19" spans="2:48" x14ac:dyDescent="0.35">
      <c r="B19" s="9" t="s">
        <v>6186</v>
      </c>
      <c r="C19" s="9" t="s">
        <v>127</v>
      </c>
      <c r="D19" s="9" t="s">
        <v>107</v>
      </c>
      <c r="E19" s="9" t="s">
        <v>6314</v>
      </c>
      <c r="F19" s="346" t="s">
        <v>6606</v>
      </c>
      <c r="G19" s="346" t="s">
        <v>6607</v>
      </c>
      <c r="H19" s="346" t="s">
        <v>855</v>
      </c>
      <c r="I19" s="9">
        <v>55</v>
      </c>
      <c r="J19" s="345" t="s">
        <v>70</v>
      </c>
      <c r="K19" s="9" t="s">
        <v>847</v>
      </c>
      <c r="L19" s="9" t="s">
        <v>851</v>
      </c>
      <c r="M19" s="9" t="s">
        <v>844</v>
      </c>
      <c r="N19" s="9" t="s">
        <v>4588</v>
      </c>
      <c r="O19" s="346" t="s">
        <v>525</v>
      </c>
      <c r="P19" s="346">
        <v>2700</v>
      </c>
      <c r="Q19" s="346"/>
      <c r="R19" s="346"/>
      <c r="S19" s="346"/>
      <c r="T19" s="346">
        <v>30</v>
      </c>
      <c r="U19" s="346">
        <v>3</v>
      </c>
      <c r="V19" s="346">
        <v>33</v>
      </c>
      <c r="W19" s="346">
        <v>33</v>
      </c>
      <c r="X19" s="9" t="s">
        <v>1356</v>
      </c>
      <c r="Y19" s="9" t="s">
        <v>1357</v>
      </c>
      <c r="Z19" s="9" t="s">
        <v>1358</v>
      </c>
      <c r="AA19" s="346" t="s">
        <v>1394</v>
      </c>
      <c r="AE19" s="346"/>
      <c r="AF19" s="346"/>
      <c r="AL19" s="346"/>
      <c r="AM19" s="346">
        <v>7.05</v>
      </c>
      <c r="AN19" s="346">
        <v>7.8</v>
      </c>
      <c r="AO19" s="346"/>
      <c r="AP19" s="347"/>
      <c r="AQ19" s="347"/>
      <c r="AR19" s="347"/>
      <c r="AT19" s="202" t="str">
        <f>IF(
    $AP120="",
    "",
    IF(
        ISNUMBER(
            SEARCH(
                UPPER($AP120),
                UPPER(
                    INDEX(
                        tbl_B_DataLibrary[],
                        MATCH($C120, tbl_B_DataLibrary[Type Code], 0),
                        MATCH("FF&amp;E Collection Type Code", tbl_B_DataLibrary[#Headers], 0)
                    )
                )
            )
        ),
        "Pass",
        "Fail"
    )
)</f>
        <v/>
      </c>
      <c r="AU19" s="202" t="str">
        <f>IF(
    $AQ120="",
    "",
    IF(
        ISNUMBER(
            SEARCH(
                UPPER($AQ1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" s="202" t="str">
        <f>IF(
    $AR120="",
    "",
    IF(
        ISNUMBER(
            SEARCH(
                UPPER($AR120),
                UPPER(
                    INDEX(
                        tbl_B_DataLibrary[],
                        MATCH($C120, tbl_B_DataLibrary[Type Code], 0),
                        MATCH("Surface Finish Type", tbl_B_DataLibrary[#Headers], 0)
                    )
                )
            )
        ),
        "Pass",
        "Fail"
    )
)</f>
        <v/>
      </c>
    </row>
    <row r="20" spans="2:48" x14ac:dyDescent="0.35">
      <c r="B20" s="9" t="s">
        <v>6186</v>
      </c>
      <c r="C20" s="9" t="s">
        <v>142</v>
      </c>
      <c r="D20" s="9" t="s">
        <v>143</v>
      </c>
      <c r="E20" s="9" t="s">
        <v>44</v>
      </c>
      <c r="F20" s="346" t="s">
        <v>6608</v>
      </c>
      <c r="G20" s="346" t="s">
        <v>6609</v>
      </c>
      <c r="H20" s="346" t="s">
        <v>858</v>
      </c>
      <c r="I20" s="9">
        <v>41</v>
      </c>
      <c r="J20" s="345" t="s">
        <v>70</v>
      </c>
      <c r="K20" s="9" t="s">
        <v>847</v>
      </c>
      <c r="L20" s="9" t="s">
        <v>857</v>
      </c>
      <c r="M20" s="9" t="s">
        <v>844</v>
      </c>
      <c r="N20" s="9" t="s">
        <v>4589</v>
      </c>
      <c r="O20" s="346" t="s">
        <v>528</v>
      </c>
      <c r="P20" s="346">
        <v>2700</v>
      </c>
      <c r="Q20" s="346"/>
      <c r="R20" s="346"/>
      <c r="S20" s="346"/>
      <c r="T20" s="346">
        <v>19</v>
      </c>
      <c r="U20" s="346">
        <v>2</v>
      </c>
      <c r="V20" s="346">
        <v>21</v>
      </c>
      <c r="W20" s="346">
        <v>21</v>
      </c>
      <c r="X20" s="9" t="s">
        <v>1356</v>
      </c>
      <c r="Y20" s="9" t="s">
        <v>1357</v>
      </c>
      <c r="Z20" s="9" t="s">
        <v>1358</v>
      </c>
      <c r="AA20" s="346" t="s">
        <v>1396</v>
      </c>
      <c r="AE20" s="346"/>
      <c r="AF20" s="346"/>
      <c r="AL20" s="346"/>
      <c r="AM20" s="346">
        <v>5.25</v>
      </c>
      <c r="AN20" s="346">
        <v>7.8</v>
      </c>
      <c r="AO20" s="346"/>
      <c r="AP20" s="347"/>
      <c r="AQ20" s="347"/>
      <c r="AR20" s="347"/>
      <c r="AT20" s="202" t="str">
        <f>IF(
    $AP121="",
    "",
    IF(
        ISNUMBER(
            SEARCH(
                UPPER($AP121),
                UPPER(
                    INDEX(
                        tbl_B_DataLibrary[],
                        MATCH($C121, tbl_B_DataLibrary[Type Code], 0),
                        MATCH("FF&amp;E Collection Type Code", tbl_B_DataLibrary[#Headers], 0)
                    )
                )
            )
        ),
        "Pass",
        "Fail"
    )
)</f>
        <v/>
      </c>
      <c r="AU20" s="202" t="str">
        <f>IF(
    $AQ121="",
    "",
    IF(
        ISNUMBER(
            SEARCH(
                UPPER($AQ1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" s="202" t="str">
        <f>IF(
    $AR121="",
    "",
    IF(
        ISNUMBER(
            SEARCH(
                UPPER($AR121),
                UPPER(
                    INDEX(
                        tbl_B_DataLibrary[],
                        MATCH($C121, tbl_B_DataLibrary[Type Code], 0),
                        MATCH("Surface Finish Type", tbl_B_DataLibrary[#Headers], 0)
                    )
                )
            )
        ),
        "Pass",
        "Fail"
    )
)</f>
        <v/>
      </c>
    </row>
    <row r="21" spans="2:48" x14ac:dyDescent="0.35">
      <c r="B21" s="9" t="s">
        <v>6186</v>
      </c>
      <c r="C21" s="9" t="s">
        <v>160</v>
      </c>
      <c r="D21" s="9" t="s">
        <v>143</v>
      </c>
      <c r="E21" s="9" t="s">
        <v>44</v>
      </c>
      <c r="F21" s="346" t="s">
        <v>6610</v>
      </c>
      <c r="G21" s="346" t="s">
        <v>6609</v>
      </c>
      <c r="H21" s="346" t="s">
        <v>861</v>
      </c>
      <c r="I21" s="9">
        <v>69</v>
      </c>
      <c r="J21" s="345" t="s">
        <v>70</v>
      </c>
      <c r="K21" s="9" t="s">
        <v>847</v>
      </c>
      <c r="L21" s="9" t="s">
        <v>857</v>
      </c>
      <c r="M21" s="9" t="s">
        <v>844</v>
      </c>
      <c r="N21" s="9" t="s">
        <v>4589</v>
      </c>
      <c r="O21" s="346" t="s">
        <v>535</v>
      </c>
      <c r="P21" s="346">
        <v>2700</v>
      </c>
      <c r="Q21" s="346"/>
      <c r="R21" s="346"/>
      <c r="S21" s="346"/>
      <c r="T21" s="346">
        <v>30</v>
      </c>
      <c r="U21" s="346">
        <v>3</v>
      </c>
      <c r="V21" s="346">
        <v>33</v>
      </c>
      <c r="W21" s="346">
        <v>33</v>
      </c>
      <c r="X21" s="9" t="s">
        <v>1356</v>
      </c>
      <c r="Y21" s="9" t="s">
        <v>1357</v>
      </c>
      <c r="Z21" s="9" t="s">
        <v>1358</v>
      </c>
      <c r="AA21" s="346" t="s">
        <v>1399</v>
      </c>
      <c r="AE21" s="346"/>
      <c r="AF21" s="346"/>
      <c r="AL21" s="346"/>
      <c r="AM21" s="346">
        <v>8.85</v>
      </c>
      <c r="AN21" s="346">
        <v>7.8</v>
      </c>
      <c r="AO21" s="346"/>
      <c r="AP21" s="347"/>
      <c r="AQ21" s="347"/>
      <c r="AR21" s="347"/>
      <c r="AT21" s="202" t="str">
        <f>IF(
    $AP122="",
    "",
    IF(
        ISNUMBER(
            SEARCH(
                UPPER($AP122),
                UPPER(
                    INDEX(
                        tbl_B_DataLibrary[],
                        MATCH($C122, tbl_B_DataLibrary[Type Code], 0),
                        MATCH("FF&amp;E Collection Type Code", tbl_B_DataLibrary[#Headers], 0)
                    )
                )
            )
        ),
        "Pass",
        "Fail"
    )
)</f>
        <v/>
      </c>
      <c r="AU21" s="202" t="str">
        <f>IF(
    $AQ122="",
    "",
    IF(
        ISNUMBER(
            SEARCH(
                UPPER($AQ1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" s="202" t="str">
        <f>IF(
    $AR122="",
    "",
    IF(
        ISNUMBER(
            SEARCH(
                UPPER($AR122),
                UPPER(
                    INDEX(
                        tbl_B_DataLibrary[],
                        MATCH($C122, tbl_B_DataLibrary[Type Code], 0),
                        MATCH("Surface Finish Type", tbl_B_DataLibrary[#Headers], 0)
                    )
                )
            )
        ),
        "Pass",
        "Fail"
    )
)</f>
        <v/>
      </c>
    </row>
    <row r="22" spans="2:48" x14ac:dyDescent="0.35">
      <c r="B22" s="9" t="s">
        <v>6186</v>
      </c>
      <c r="C22" s="9" t="s">
        <v>275</v>
      </c>
      <c r="D22" s="9" t="s">
        <v>261</v>
      </c>
      <c r="E22" s="9" t="s">
        <v>44</v>
      </c>
      <c r="F22" s="346" t="s">
        <v>6611</v>
      </c>
      <c r="G22" s="346" t="s">
        <v>6612</v>
      </c>
      <c r="H22" s="346" t="s">
        <v>955</v>
      </c>
      <c r="I22" s="9">
        <v>246</v>
      </c>
      <c r="J22" s="345" t="s">
        <v>80</v>
      </c>
      <c r="K22" s="9" t="s">
        <v>945</v>
      </c>
      <c r="L22" s="9" t="s">
        <v>949</v>
      </c>
      <c r="M22" s="9" t="s">
        <v>915</v>
      </c>
      <c r="N22" s="9" t="s">
        <v>4766</v>
      </c>
      <c r="O22" s="346" t="s">
        <v>439</v>
      </c>
      <c r="P22" s="346">
        <v>7000</v>
      </c>
      <c r="Q22" s="346"/>
      <c r="R22" s="346"/>
      <c r="S22" s="346"/>
      <c r="T22" s="346">
        <v>462.66000000000008</v>
      </c>
      <c r="U22" s="346" t="s">
        <v>192</v>
      </c>
      <c r="V22" s="346">
        <v>463</v>
      </c>
      <c r="W22" s="346">
        <v>486.15000000000003</v>
      </c>
      <c r="X22" s="9" t="s">
        <v>2070</v>
      </c>
      <c r="Y22" s="9" t="s">
        <v>2034</v>
      </c>
      <c r="Z22" s="9" t="s">
        <v>4767</v>
      </c>
      <c r="AA22" s="346" t="s">
        <v>1468</v>
      </c>
      <c r="AE22" s="346"/>
      <c r="AF22" s="346"/>
      <c r="AL22" s="346"/>
      <c r="AM22" s="346">
        <v>17.850000000000001</v>
      </c>
      <c r="AN22" s="346">
        <v>13.8</v>
      </c>
      <c r="AO22" s="346"/>
      <c r="AP22" s="347"/>
      <c r="AQ22" s="347"/>
      <c r="AR22" s="347"/>
      <c r="AT22" s="202" t="str">
        <f>IF(
    $AP123="",
    "",
    IF(
        ISNUMBER(
            SEARCH(
                UPPER($AP123),
                UPPER(
                    INDEX(
                        tbl_B_DataLibrary[],
                        MATCH($C123, tbl_B_DataLibrary[Type Code], 0),
                        MATCH("FF&amp;E Collection Type Code", tbl_B_DataLibrary[#Headers], 0)
                    )
                )
            )
        ),
        "Pass",
        "Fail"
    )
)</f>
        <v/>
      </c>
      <c r="AU22" s="202" t="str">
        <f>IF(
    $AQ123="",
    "",
    IF(
        ISNUMBER(
            SEARCH(
                UPPER($AQ1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" s="202" t="str">
        <f>IF(
    $AR123="",
    "",
    IF(
        ISNUMBER(
            SEARCH(
                UPPER($AR123),
                UPPER(
                    INDEX(
                        tbl_B_DataLibrary[],
                        MATCH($C123, tbl_B_DataLibrary[Type Code], 0),
                        MATCH("Surface Finish Type", tbl_B_DataLibrary[#Headers], 0)
                    )
                )
            )
        ),
        "Pass",
        "Fail"
    )
)</f>
        <v/>
      </c>
    </row>
    <row r="23" spans="2:48" x14ac:dyDescent="0.35">
      <c r="B23" s="9" t="s">
        <v>6186</v>
      </c>
      <c r="C23" s="9" t="s">
        <v>278</v>
      </c>
      <c r="D23" s="9" t="s">
        <v>279</v>
      </c>
      <c r="E23" s="9" t="s">
        <v>44</v>
      </c>
      <c r="F23" s="346" t="s">
        <v>6613</v>
      </c>
      <c r="G23" s="346" t="s">
        <v>6189</v>
      </c>
      <c r="H23" s="346" t="s">
        <v>956</v>
      </c>
      <c r="I23" s="9">
        <v>7</v>
      </c>
      <c r="J23" s="345" t="s">
        <v>90</v>
      </c>
      <c r="K23" s="9" t="s">
        <v>847</v>
      </c>
      <c r="L23" s="9" t="s">
        <v>851</v>
      </c>
      <c r="M23" s="9" t="s">
        <v>844</v>
      </c>
      <c r="N23" s="9" t="s">
        <v>4795</v>
      </c>
      <c r="O23" s="346" t="s">
        <v>957</v>
      </c>
      <c r="P23" s="346">
        <v>2400</v>
      </c>
      <c r="Q23" s="346"/>
      <c r="R23" s="346"/>
      <c r="S23" s="346"/>
      <c r="T23" s="346">
        <v>3</v>
      </c>
      <c r="U23" s="346">
        <v>1</v>
      </c>
      <c r="V23" s="346">
        <v>3</v>
      </c>
      <c r="W23" s="346">
        <v>4</v>
      </c>
      <c r="X23" s="9" t="s">
        <v>1356</v>
      </c>
      <c r="Y23" s="9" t="s">
        <v>1357</v>
      </c>
      <c r="Z23" s="9" t="s">
        <v>1358</v>
      </c>
      <c r="AA23" s="346" t="s">
        <v>1472</v>
      </c>
      <c r="AE23" s="346"/>
      <c r="AF23" s="346"/>
      <c r="AL23" s="346"/>
      <c r="AM23" s="346">
        <v>3.45</v>
      </c>
      <c r="AN23" s="346">
        <v>1.95</v>
      </c>
      <c r="AO23" s="346"/>
      <c r="AP23" s="347"/>
      <c r="AQ23" s="347"/>
      <c r="AR23" s="347"/>
      <c r="AT23" s="202" t="str">
        <f>IF(
    $AP124="",
    "",
    IF(
        ISNUMBER(
            SEARCH(
                UPPER($AP124),
                UPPER(
                    INDEX(
                        tbl_B_DataLibrary[],
                        MATCH($C124, tbl_B_DataLibrary[Type Code], 0),
                        MATCH("FF&amp;E Collection Type Code", tbl_B_DataLibrary[#Headers], 0)
                    )
                )
            )
        ),
        "Pass",
        "Fail"
    )
)</f>
        <v/>
      </c>
      <c r="AU23" s="202" t="str">
        <f>IF(
    $AQ124="",
    "",
    IF(
        ISNUMBER(
            SEARCH(
                UPPER($AQ1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" s="202" t="str">
        <f>IF(
    $AR124="",
    "",
    IF(
        ISNUMBER(
            SEARCH(
                UPPER($AR124),
                UPPER(
                    INDEX(
                        tbl_B_DataLibrary[],
                        MATCH($C124, tbl_B_DataLibrary[Type Code], 0),
                        MATCH("Surface Finish Type", tbl_B_DataLibrary[#Headers], 0)
                    )
                )
            )
        ),
        "Pass",
        "Fail"
    )
)</f>
        <v/>
      </c>
    </row>
    <row r="24" spans="2:48" x14ac:dyDescent="0.35">
      <c r="B24" s="9" t="s">
        <v>6186</v>
      </c>
      <c r="C24" s="9" t="s">
        <v>289</v>
      </c>
      <c r="D24" s="9" t="s">
        <v>290</v>
      </c>
      <c r="E24" s="9" t="s">
        <v>44</v>
      </c>
      <c r="F24" s="346" t="s">
        <v>6614</v>
      </c>
      <c r="G24" s="346" t="s">
        <v>6615</v>
      </c>
      <c r="H24" s="346" t="s">
        <v>969</v>
      </c>
      <c r="I24" s="9">
        <v>6</v>
      </c>
      <c r="J24" s="345" t="s">
        <v>90</v>
      </c>
      <c r="K24" s="9" t="s">
        <v>886</v>
      </c>
      <c r="L24" s="9" t="s">
        <v>968</v>
      </c>
      <c r="M24" s="9" t="s">
        <v>844</v>
      </c>
      <c r="N24" s="9" t="s">
        <v>4795</v>
      </c>
      <c r="O24" s="346" t="s">
        <v>970</v>
      </c>
      <c r="P24" s="346">
        <v>2700</v>
      </c>
      <c r="Q24" s="346"/>
      <c r="R24" s="346"/>
      <c r="S24" s="346"/>
      <c r="T24" s="346">
        <v>3</v>
      </c>
      <c r="U24" s="346">
        <v>1</v>
      </c>
      <c r="V24" s="346">
        <v>3</v>
      </c>
      <c r="W24" s="346">
        <v>3</v>
      </c>
      <c r="X24" s="9" t="s">
        <v>1356</v>
      </c>
      <c r="Y24" s="9" t="s">
        <v>1357</v>
      </c>
      <c r="Z24" s="9" t="s">
        <v>1358</v>
      </c>
      <c r="AA24" s="346" t="s">
        <v>1481</v>
      </c>
      <c r="AE24" s="346"/>
      <c r="AF24" s="346"/>
      <c r="AL24" s="346"/>
      <c r="AM24" s="346">
        <v>1.65</v>
      </c>
      <c r="AN24" s="346">
        <v>3.8250000000000002</v>
      </c>
      <c r="AO24" s="346"/>
      <c r="AP24" s="347"/>
      <c r="AQ24" s="347"/>
      <c r="AR24" s="347"/>
      <c r="AT24" s="202" t="str">
        <f>IF(
    $AP125="",
    "",
    IF(
        ISNUMBER(
            SEARCH(
                UPPER($AP125),
                UPPER(
                    INDEX(
                        tbl_B_DataLibrary[],
                        MATCH($C125, tbl_B_DataLibrary[Type Code], 0),
                        MATCH("FF&amp;E Collection Type Code", tbl_B_DataLibrary[#Headers], 0)
                    )
                )
            )
        ),
        "Pass",
        "Fail"
    )
)</f>
        <v/>
      </c>
      <c r="AU24" s="202" t="str">
        <f>IF(
    $AQ125="",
    "",
    IF(
        ISNUMBER(
            SEARCH(
                UPPER($AQ1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" s="202" t="str">
        <f>IF(
    $AR125="",
    "",
    IF(
        ISNUMBER(
            SEARCH(
                UPPER($AR125),
                UPPER(
                    INDEX(
                        tbl_B_DataLibrary[],
                        MATCH($C125, tbl_B_DataLibrary[Type Code], 0),
                        MATCH("Surface Finish Type", tbl_B_DataLibrary[#Headers], 0)
                    )
                )
            )
        ),
        "Pass",
        "Fail"
    )
)</f>
        <v/>
      </c>
    </row>
    <row r="25" spans="2:48" x14ac:dyDescent="0.35">
      <c r="B25" s="9" t="s">
        <v>6186</v>
      </c>
      <c r="C25" s="9" t="s">
        <v>308</v>
      </c>
      <c r="D25" s="9" t="s">
        <v>279</v>
      </c>
      <c r="E25" s="9" t="s">
        <v>44</v>
      </c>
      <c r="F25" s="346" t="s">
        <v>6616</v>
      </c>
      <c r="G25" s="346" t="s">
        <v>6189</v>
      </c>
      <c r="H25" s="346" t="s">
        <v>977</v>
      </c>
      <c r="I25" s="9">
        <v>13</v>
      </c>
      <c r="J25" s="345" t="s">
        <v>90</v>
      </c>
      <c r="K25" s="9" t="s">
        <v>886</v>
      </c>
      <c r="L25" s="9" t="s">
        <v>968</v>
      </c>
      <c r="M25" s="9" t="s">
        <v>844</v>
      </c>
      <c r="N25" s="9" t="s">
        <v>4795</v>
      </c>
      <c r="O25" s="346" t="s">
        <v>6243</v>
      </c>
      <c r="P25" s="346">
        <v>2700</v>
      </c>
      <c r="Q25" s="346"/>
      <c r="R25" s="346"/>
      <c r="S25" s="346"/>
      <c r="T25" s="346">
        <v>7</v>
      </c>
      <c r="U25" s="346">
        <v>1</v>
      </c>
      <c r="V25" s="346">
        <v>7</v>
      </c>
      <c r="W25" s="346">
        <v>8</v>
      </c>
      <c r="X25" s="9" t="s">
        <v>1356</v>
      </c>
      <c r="Y25" s="9" t="s">
        <v>1357</v>
      </c>
      <c r="Z25" s="9" t="s">
        <v>1358</v>
      </c>
      <c r="AA25" s="346" t="s">
        <v>1484</v>
      </c>
      <c r="AE25" s="346"/>
      <c r="AF25" s="346"/>
      <c r="AL25" s="346"/>
      <c r="AM25" s="346">
        <v>3.45</v>
      </c>
      <c r="AN25" s="346">
        <v>3.8250000000000002</v>
      </c>
      <c r="AO25" s="346"/>
      <c r="AP25" s="347"/>
      <c r="AQ25" s="347"/>
      <c r="AR25" s="347"/>
      <c r="AT25" s="202" t="str">
        <f>IF(
    $AP126="",
    "",
    IF(
        ISNUMBER(
            SEARCH(
                UPPER($AP126),
                UPPER(
                    INDEX(
                        tbl_B_DataLibrary[],
                        MATCH($C126, tbl_B_DataLibrary[Type Code], 0),
                        MATCH("FF&amp;E Collection Type Code", tbl_B_DataLibrary[#Headers], 0)
                    )
                )
            )
        ),
        "Pass",
        "Fail"
    )
)</f>
        <v/>
      </c>
      <c r="AU25" s="202" t="str">
        <f>IF(
    $AQ126="",
    "",
    IF(
        ISNUMBER(
            SEARCH(
                UPPER($AQ1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" s="202" t="str">
        <f>IF(
    $AR126="",
    "",
    IF(
        ISNUMBER(
            SEARCH(
                UPPER($AR126),
                UPPER(
                    INDEX(
                        tbl_B_DataLibrary[],
                        MATCH($C126, tbl_B_DataLibrary[Type Code], 0),
                        MATCH("Surface Finish Type", tbl_B_DataLibrary[#Headers], 0)
                    )
                )
            )
        ),
        "Pass",
        "Fail"
    )
)</f>
        <v/>
      </c>
    </row>
    <row r="26" spans="2:48" x14ac:dyDescent="0.35">
      <c r="B26" s="9" t="s">
        <v>6186</v>
      </c>
      <c r="C26" s="9" t="s">
        <v>308</v>
      </c>
      <c r="D26" s="9" t="s">
        <v>279</v>
      </c>
      <c r="E26" s="9" t="s">
        <v>1363</v>
      </c>
      <c r="F26" s="346" t="s">
        <v>6617</v>
      </c>
      <c r="G26" s="346" t="s">
        <v>6315</v>
      </c>
      <c r="H26" s="346" t="s">
        <v>977</v>
      </c>
      <c r="I26" s="9">
        <v>13</v>
      </c>
      <c r="J26" s="345" t="s">
        <v>90</v>
      </c>
      <c r="K26" s="9" t="s">
        <v>886</v>
      </c>
      <c r="L26" s="9" t="s">
        <v>968</v>
      </c>
      <c r="M26" s="9" t="s">
        <v>844</v>
      </c>
      <c r="N26" s="9" t="s">
        <v>4795</v>
      </c>
      <c r="O26" s="346" t="s">
        <v>6243</v>
      </c>
      <c r="P26" s="346">
        <v>2700</v>
      </c>
      <c r="Q26" s="346"/>
      <c r="R26" s="346"/>
      <c r="S26" s="346"/>
      <c r="T26" s="346">
        <v>7</v>
      </c>
      <c r="U26" s="346">
        <v>1</v>
      </c>
      <c r="V26" s="346">
        <v>7</v>
      </c>
      <c r="W26" s="346">
        <v>8</v>
      </c>
      <c r="X26" s="9" t="s">
        <v>1356</v>
      </c>
      <c r="Y26" s="9" t="s">
        <v>1357</v>
      </c>
      <c r="Z26" s="9" t="s">
        <v>1358</v>
      </c>
      <c r="AA26" s="346" t="s">
        <v>1484</v>
      </c>
      <c r="AE26" s="346"/>
      <c r="AF26" s="346"/>
      <c r="AL26" s="346"/>
      <c r="AM26" s="346">
        <v>3.45</v>
      </c>
      <c r="AN26" s="346">
        <v>3.8250000000000002</v>
      </c>
      <c r="AO26" s="346"/>
      <c r="AP26" s="347"/>
      <c r="AQ26" s="347"/>
      <c r="AR26" s="347"/>
      <c r="AT26" s="202" t="str">
        <f>IF(
    $AP127="",
    "",
    IF(
        ISNUMBER(
            SEARCH(
                UPPER($AP127),
                UPPER(
                    INDEX(
                        tbl_B_DataLibrary[],
                        MATCH($C127, tbl_B_DataLibrary[Type Code], 0),
                        MATCH("FF&amp;E Collection Type Code", tbl_B_DataLibrary[#Headers], 0)
                    )
                )
            )
        ),
        "Pass",
        "Fail"
    )
)</f>
        <v/>
      </c>
      <c r="AU26" s="202" t="str">
        <f>IF(
    $AQ127="",
    "",
    IF(
        ISNUMBER(
            SEARCH(
                UPPER($AQ1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" s="202" t="str">
        <f>IF(
    $AR127="",
    "",
    IF(
        ISNUMBER(
            SEARCH(
                UPPER($AR127),
                UPPER(
                    INDEX(
                        tbl_B_DataLibrary[],
                        MATCH($C127, tbl_B_DataLibrary[Type Code], 0),
                        MATCH("Surface Finish Type", tbl_B_DataLibrary[#Headers], 0)
                    )
                )
            )
        ),
        "Pass",
        "Fail"
    )
)</f>
        <v/>
      </c>
    </row>
    <row r="27" spans="2:48" x14ac:dyDescent="0.35">
      <c r="B27" s="9" t="s">
        <v>6186</v>
      </c>
      <c r="C27" s="9" t="s">
        <v>308</v>
      </c>
      <c r="D27" s="9" t="s">
        <v>279</v>
      </c>
      <c r="E27" s="9" t="s">
        <v>6187</v>
      </c>
      <c r="F27" s="346" t="s">
        <v>6618</v>
      </c>
      <c r="G27" s="346" t="s">
        <v>6316</v>
      </c>
      <c r="H27" s="346" t="s">
        <v>977</v>
      </c>
      <c r="I27" s="9">
        <v>13</v>
      </c>
      <c r="J27" s="345" t="s">
        <v>90</v>
      </c>
      <c r="K27" s="9" t="s">
        <v>886</v>
      </c>
      <c r="L27" s="9" t="s">
        <v>968</v>
      </c>
      <c r="M27" s="9" t="s">
        <v>844</v>
      </c>
      <c r="N27" s="9" t="s">
        <v>4795</v>
      </c>
      <c r="O27" s="346" t="s">
        <v>6243</v>
      </c>
      <c r="P27" s="346">
        <v>2700</v>
      </c>
      <c r="Q27" s="346"/>
      <c r="R27" s="346"/>
      <c r="S27" s="346"/>
      <c r="T27" s="346">
        <v>7</v>
      </c>
      <c r="U27" s="346">
        <v>1</v>
      </c>
      <c r="V27" s="346">
        <v>7</v>
      </c>
      <c r="W27" s="346">
        <v>8</v>
      </c>
      <c r="X27" s="9" t="s">
        <v>1356</v>
      </c>
      <c r="Y27" s="9" t="s">
        <v>1357</v>
      </c>
      <c r="Z27" s="9" t="s">
        <v>1358</v>
      </c>
      <c r="AA27" s="346" t="s">
        <v>1484</v>
      </c>
      <c r="AE27" s="346"/>
      <c r="AF27" s="346"/>
      <c r="AL27" s="346"/>
      <c r="AM27" s="346">
        <v>3.45</v>
      </c>
      <c r="AN27" s="346">
        <v>3.8250000000000002</v>
      </c>
      <c r="AO27" s="346"/>
      <c r="AP27" s="347"/>
      <c r="AQ27" s="347"/>
      <c r="AR27" s="347"/>
      <c r="AT27" s="202" t="str">
        <f>IF(
    $AP128="",
    "",
    IF(
        ISNUMBER(
            SEARCH(
                UPPER($AP128),
                UPPER(
                    INDEX(
                        tbl_B_DataLibrary[],
                        MATCH($C128, tbl_B_DataLibrary[Type Code], 0),
                        MATCH("FF&amp;E Collection Type Code", tbl_B_DataLibrary[#Headers], 0)
                    )
                )
            )
        ),
        "Pass",
        "Fail"
    )
)</f>
        <v/>
      </c>
      <c r="AU27" s="202" t="str">
        <f>IF(
    $AQ128="",
    "",
    IF(
        ISNUMBER(
            SEARCH(
                UPPER($AQ1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" s="202" t="str">
        <f>IF(
    $AR128="",
    "",
    IF(
        ISNUMBER(
            SEARCH(
                UPPER($AR128),
                UPPER(
                    INDEX(
                        tbl_B_DataLibrary[],
                        MATCH($C128, tbl_B_DataLibrary[Type Code], 0),
                        MATCH("Surface Finish Type", tbl_B_DataLibrary[#Headers], 0)
                    )
                )
            )
        ),
        "Pass",
        "Fail"
    )
)</f>
        <v/>
      </c>
    </row>
    <row r="28" spans="2:48" x14ac:dyDescent="0.35">
      <c r="B28" s="9" t="s">
        <v>6186</v>
      </c>
      <c r="C28" s="9" t="s">
        <v>349</v>
      </c>
      <c r="D28" s="9" t="s">
        <v>6515</v>
      </c>
      <c r="E28" s="9" t="s">
        <v>44</v>
      </c>
      <c r="F28" s="346" t="s">
        <v>6619</v>
      </c>
      <c r="G28" s="346" t="s">
        <v>6620</v>
      </c>
      <c r="H28" s="346" t="s">
        <v>993</v>
      </c>
      <c r="I28" s="9">
        <v>27</v>
      </c>
      <c r="J28" s="345" t="s">
        <v>90</v>
      </c>
      <c r="K28" s="9" t="s">
        <v>992</v>
      </c>
      <c r="L28" s="9" t="s">
        <v>6481</v>
      </c>
      <c r="M28" s="9" t="s">
        <v>844</v>
      </c>
      <c r="N28" s="9" t="s">
        <v>4844</v>
      </c>
      <c r="O28" s="346" t="s">
        <v>994</v>
      </c>
      <c r="P28" s="346">
        <v>2700</v>
      </c>
      <c r="Q28" s="346"/>
      <c r="R28" s="346"/>
      <c r="S28" s="346"/>
      <c r="T28" s="346">
        <v>16</v>
      </c>
      <c r="U28" s="346">
        <v>1</v>
      </c>
      <c r="V28" s="346">
        <v>17</v>
      </c>
      <c r="W28" s="346">
        <v>18</v>
      </c>
      <c r="X28" s="9" t="s">
        <v>2034</v>
      </c>
      <c r="Y28" s="9" t="s">
        <v>1357</v>
      </c>
      <c r="Z28" s="9" t="s">
        <v>1358</v>
      </c>
      <c r="AA28" s="346" t="s">
        <v>1494</v>
      </c>
      <c r="AE28" s="346"/>
      <c r="AF28" s="346"/>
      <c r="AL28" s="346"/>
      <c r="AM28" s="346">
        <v>3.45</v>
      </c>
      <c r="AN28" s="346">
        <v>7.8</v>
      </c>
      <c r="AO28" s="346"/>
      <c r="AP28" s="347"/>
      <c r="AQ28" s="347"/>
      <c r="AR28" s="347"/>
      <c r="AT28" s="202" t="str">
        <f>IF(
    $AP129="",
    "",
    IF(
        ISNUMBER(
            SEARCH(
                UPPER($AP129),
                UPPER(
                    INDEX(
                        tbl_B_DataLibrary[],
                        MATCH($C129, tbl_B_DataLibrary[Type Code], 0),
                        MATCH("FF&amp;E Collection Type Code", tbl_B_DataLibrary[#Headers], 0)
                    )
                )
            )
        ),
        "Pass",
        "Fail"
    )
)</f>
        <v/>
      </c>
      <c r="AU28" s="202" t="str">
        <f>IF(
    $AQ129="",
    "",
    IF(
        ISNUMBER(
            SEARCH(
                UPPER($AQ1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" s="202" t="str">
        <f>IF(
    $AR129="",
    "",
    IF(
        ISNUMBER(
            SEARCH(
                UPPER($AR129),
                UPPER(
                    INDEX(
                        tbl_B_DataLibrary[],
                        MATCH($C129, tbl_B_DataLibrary[Type Code], 0),
                        MATCH("Surface Finish Type", tbl_B_DataLibrary[#Headers], 0)
                    )
                )
            )
        ),
        "Pass",
        "Fail"
    )
)</f>
        <v/>
      </c>
    </row>
    <row r="29" spans="2:48" x14ac:dyDescent="0.35">
      <c r="B29" s="9" t="s">
        <v>6186</v>
      </c>
      <c r="C29" s="9" t="s">
        <v>360</v>
      </c>
      <c r="D29" s="9" t="s">
        <v>279</v>
      </c>
      <c r="E29" s="9" t="s">
        <v>44</v>
      </c>
      <c r="F29" s="346" t="s">
        <v>6504</v>
      </c>
      <c r="G29" s="346" t="s">
        <v>6189</v>
      </c>
      <c r="H29" s="346" t="s">
        <v>1001</v>
      </c>
      <c r="I29" s="9">
        <v>7</v>
      </c>
      <c r="J29" s="345" t="s">
        <v>90</v>
      </c>
      <c r="K29" s="9" t="s">
        <v>999</v>
      </c>
      <c r="L29" s="9" t="s">
        <v>1000</v>
      </c>
      <c r="M29" s="9" t="s">
        <v>844</v>
      </c>
      <c r="N29" s="9" t="s">
        <v>4795</v>
      </c>
      <c r="O29" s="346" t="s">
        <v>6356</v>
      </c>
      <c r="P29" s="346">
        <v>2400</v>
      </c>
      <c r="Q29" s="346"/>
      <c r="R29" s="346"/>
      <c r="S29" s="346"/>
      <c r="T29" s="346">
        <v>3</v>
      </c>
      <c r="U29" s="346">
        <v>1</v>
      </c>
      <c r="V29" s="346">
        <v>3</v>
      </c>
      <c r="W29" s="346">
        <v>3</v>
      </c>
      <c r="X29" s="9" t="s">
        <v>1356</v>
      </c>
      <c r="Y29" s="9" t="s">
        <v>1357</v>
      </c>
      <c r="Z29" s="9" t="s">
        <v>1358</v>
      </c>
      <c r="AA29" s="346" t="s">
        <v>1478</v>
      </c>
      <c r="AE29" s="346"/>
      <c r="AF29" s="346"/>
      <c r="AL29" s="346"/>
      <c r="AM29" s="346">
        <v>1.9</v>
      </c>
      <c r="AN29" s="346">
        <v>3.8250000000000002</v>
      </c>
      <c r="AO29" s="346"/>
      <c r="AP29" s="347"/>
      <c r="AQ29" s="347"/>
      <c r="AR29" s="347"/>
      <c r="AT29" s="202" t="str">
        <f>IF(
    $AP130="",
    "",
    IF(
        ISNUMBER(
            SEARCH(
                UPPER($AP130),
                UPPER(
                    INDEX(
                        tbl_B_DataLibrary[],
                        MATCH($C130, tbl_B_DataLibrary[Type Code], 0),
                        MATCH("FF&amp;E Collection Type Code", tbl_B_DataLibrary[#Headers], 0)
                    )
                )
            )
        ),
        "Pass",
        "Fail"
    )
)</f>
        <v/>
      </c>
      <c r="AU29" s="202" t="str">
        <f>IF(
    $AQ130="",
    "",
    IF(
        ISNUMBER(
            SEARCH(
                UPPER($AQ1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" s="202" t="str">
        <f>IF(
    $AR130="",
    "",
    IF(
        ISNUMBER(
            SEARCH(
                UPPER($AR130),
                UPPER(
                    INDEX(
                        tbl_B_DataLibrary[],
                        MATCH($C130, tbl_B_DataLibrary[Type Code], 0),
                        MATCH("Surface Finish Type", tbl_B_DataLibrary[#Headers], 0)
                    )
                )
            )
        ),
        "Pass",
        "Fail"
    )
)</f>
        <v/>
      </c>
    </row>
    <row r="30" spans="2:48" x14ac:dyDescent="0.35">
      <c r="B30" s="9" t="s">
        <v>6186</v>
      </c>
      <c r="C30" s="9" t="s">
        <v>377</v>
      </c>
      <c r="D30" s="9" t="s">
        <v>378</v>
      </c>
      <c r="E30" s="9" t="s">
        <v>44</v>
      </c>
      <c r="F30" s="346" t="s">
        <v>6621</v>
      </c>
      <c r="G30" s="346" t="s">
        <v>6622</v>
      </c>
      <c r="H30" s="346" t="s">
        <v>1010</v>
      </c>
      <c r="I30" s="9">
        <v>2</v>
      </c>
      <c r="J30" s="345" t="s">
        <v>101</v>
      </c>
      <c r="K30" s="9" t="s">
        <v>1006</v>
      </c>
      <c r="L30" s="9" t="s">
        <v>1007</v>
      </c>
      <c r="M30" s="9" t="s">
        <v>844</v>
      </c>
      <c r="N30" s="9" t="s">
        <v>4905</v>
      </c>
      <c r="O30" s="346" t="s">
        <v>104</v>
      </c>
      <c r="P30" s="346">
        <v>2700</v>
      </c>
      <c r="Q30" s="346"/>
      <c r="R30" s="346"/>
      <c r="S30" s="346"/>
      <c r="T30" s="346">
        <v>1</v>
      </c>
      <c r="U30" s="346" t="s">
        <v>192</v>
      </c>
      <c r="V30" s="346">
        <v>1</v>
      </c>
      <c r="W30" s="346">
        <v>1</v>
      </c>
      <c r="X30" s="9" t="s">
        <v>2034</v>
      </c>
      <c r="Y30" s="9" t="s">
        <v>1357</v>
      </c>
      <c r="Z30" s="9" t="s">
        <v>4594</v>
      </c>
      <c r="AA30" s="346" t="s">
        <v>1510</v>
      </c>
      <c r="AE30" s="346"/>
      <c r="AF30" s="346"/>
      <c r="AL30" s="346"/>
      <c r="AM30" s="346">
        <v>1.65</v>
      </c>
      <c r="AN30" s="346">
        <v>1.175</v>
      </c>
      <c r="AO30" s="346"/>
      <c r="AP30" s="347"/>
      <c r="AQ30" s="347"/>
      <c r="AR30" s="347"/>
      <c r="AT30" s="202" t="str">
        <f>IF(
    $AP131="",
    "",
    IF(
        ISNUMBER(
            SEARCH(
                UPPER($AP131),
                UPPER(
                    INDEX(
                        tbl_B_DataLibrary[],
                        MATCH($C131, tbl_B_DataLibrary[Type Code], 0),
                        MATCH("FF&amp;E Collection Type Code", tbl_B_DataLibrary[#Headers], 0)
                    )
                )
            )
        ),
        "Pass",
        "Fail"
    )
)</f>
        <v/>
      </c>
      <c r="AU30" s="202" t="str">
        <f>IF(
    $AQ131="",
    "",
    IF(
        ISNUMBER(
            SEARCH(
                UPPER($AQ1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" s="202" t="str">
        <f>IF(
    $AR131="",
    "",
    IF(
        ISNUMBER(
            SEARCH(
                UPPER($AR131),
                UPPER(
                    INDEX(
                        tbl_B_DataLibrary[],
                        MATCH($C131, tbl_B_DataLibrary[Type Code], 0),
                        MATCH("Surface Finish Type", tbl_B_DataLibrary[#Headers], 0)
                    )
                )
            )
        ),
        "Pass",
        "Fail"
    )
)</f>
        <v/>
      </c>
    </row>
    <row r="31" spans="2:48" x14ac:dyDescent="0.35">
      <c r="B31" s="9" t="s">
        <v>6186</v>
      </c>
      <c r="C31" s="9" t="s">
        <v>381</v>
      </c>
      <c r="D31" s="9" t="s">
        <v>374</v>
      </c>
      <c r="E31" s="9" t="s">
        <v>44</v>
      </c>
      <c r="F31" s="346" t="s">
        <v>6623</v>
      </c>
      <c r="G31" s="346" t="s">
        <v>6198</v>
      </c>
      <c r="H31" s="346" t="s">
        <v>1011</v>
      </c>
      <c r="I31" s="9">
        <v>22</v>
      </c>
      <c r="J31" s="345" t="s">
        <v>101</v>
      </c>
      <c r="K31" s="9" t="s">
        <v>1006</v>
      </c>
      <c r="L31" s="9" t="s">
        <v>1007</v>
      </c>
      <c r="M31" s="9" t="s">
        <v>844</v>
      </c>
      <c r="N31" s="9" t="s">
        <v>4904</v>
      </c>
      <c r="O31" s="346" t="s">
        <v>104</v>
      </c>
      <c r="P31" s="346">
        <v>2700</v>
      </c>
      <c r="Q31" s="346"/>
      <c r="R31" s="346"/>
      <c r="S31" s="346"/>
      <c r="T31" s="346">
        <v>5</v>
      </c>
      <c r="U31" s="346" t="s">
        <v>192</v>
      </c>
      <c r="V31" s="346">
        <v>5</v>
      </c>
      <c r="W31" s="346">
        <v>6</v>
      </c>
      <c r="X31" s="9" t="s">
        <v>2034</v>
      </c>
      <c r="Y31" s="9" t="s">
        <v>1357</v>
      </c>
      <c r="Z31" s="9" t="s">
        <v>4690</v>
      </c>
      <c r="AA31" s="346" t="s">
        <v>1509</v>
      </c>
      <c r="AE31" s="346"/>
      <c r="AF31" s="346"/>
      <c r="AL31" s="346"/>
      <c r="AM31" s="346">
        <v>3.45</v>
      </c>
      <c r="AN31" s="346">
        <v>6.4749999999999996</v>
      </c>
      <c r="AO31" s="346"/>
      <c r="AP31" s="347"/>
      <c r="AQ31" s="347"/>
      <c r="AR31" s="347"/>
      <c r="AT31" s="202" t="str">
        <f>IF(
    $AP132="",
    "",
    IF(
        ISNUMBER(
            SEARCH(
                UPPER($AP132),
                UPPER(
                    INDEX(
                        tbl_B_DataLibrary[],
                        MATCH($C132, tbl_B_DataLibrary[Type Code], 0),
                        MATCH("FF&amp;E Collection Type Code", tbl_B_DataLibrary[#Headers], 0)
                    )
                )
            )
        ),
        "Pass",
        "Fail"
    )
)</f>
        <v/>
      </c>
      <c r="AU31" s="202" t="str">
        <f>IF(
    $AQ132="",
    "",
    IF(
        ISNUMBER(
            SEARCH(
                UPPER($AQ1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" s="202" t="str">
        <f>IF(
    $AR132="",
    "",
    IF(
        ISNUMBER(
            SEARCH(
                UPPER($AR132),
                UPPER(
                    INDEX(
                        tbl_B_DataLibrary[],
                        MATCH($C132, tbl_B_DataLibrary[Type Code], 0),
                        MATCH("Surface Finish Type", tbl_B_DataLibrary[#Headers], 0)
                    )
                )
            )
        ),
        "Pass",
        "Fail"
    )
)</f>
        <v/>
      </c>
    </row>
    <row r="32" spans="2:48" x14ac:dyDescent="0.35">
      <c r="B32" s="9" t="s">
        <v>6186</v>
      </c>
      <c r="C32" s="9" t="s">
        <v>383</v>
      </c>
      <c r="D32" s="9" t="s">
        <v>370</v>
      </c>
      <c r="E32" s="9" t="s">
        <v>44</v>
      </c>
      <c r="F32" s="346" t="s">
        <v>6317</v>
      </c>
      <c r="G32" s="346" t="s">
        <v>6197</v>
      </c>
      <c r="H32" s="346" t="s">
        <v>1012</v>
      </c>
      <c r="I32" s="9">
        <v>9</v>
      </c>
      <c r="J32" s="345" t="s">
        <v>101</v>
      </c>
      <c r="K32" s="9" t="s">
        <v>1006</v>
      </c>
      <c r="L32" s="9" t="s">
        <v>1007</v>
      </c>
      <c r="M32" s="9" t="s">
        <v>844</v>
      </c>
      <c r="N32" s="9" t="s">
        <v>4903</v>
      </c>
      <c r="O32" s="346" t="s">
        <v>1013</v>
      </c>
      <c r="P32" s="346">
        <v>2700</v>
      </c>
      <c r="Q32" s="346"/>
      <c r="R32" s="346"/>
      <c r="S32" s="346"/>
      <c r="T32" s="346">
        <v>5</v>
      </c>
      <c r="U32" s="346">
        <v>1</v>
      </c>
      <c r="V32" s="346">
        <v>6</v>
      </c>
      <c r="W32" s="346">
        <v>7</v>
      </c>
      <c r="X32" s="9" t="s">
        <v>2034</v>
      </c>
      <c r="Y32" s="9" t="s">
        <v>1357</v>
      </c>
      <c r="Z32" s="9" t="s">
        <v>4594</v>
      </c>
      <c r="AA32" s="346" t="s">
        <v>1508</v>
      </c>
      <c r="AE32" s="346"/>
      <c r="AF32" s="346"/>
      <c r="AL32" s="346"/>
      <c r="AM32" s="346">
        <v>3.45</v>
      </c>
      <c r="AN32" s="346">
        <v>2.5</v>
      </c>
      <c r="AO32" s="346"/>
      <c r="AP32" s="347"/>
      <c r="AQ32" s="347"/>
      <c r="AR32" s="347"/>
      <c r="AT32" s="202" t="str">
        <f>IF(
    $AP133="",
    "",
    IF(
        ISNUMBER(
            SEARCH(
                UPPER($AP133),
                UPPER(
                    INDEX(
                        tbl_B_DataLibrary[],
                        MATCH($C133, tbl_B_DataLibrary[Type Code], 0),
                        MATCH("FF&amp;E Collection Type Code", tbl_B_DataLibrary[#Headers], 0)
                    )
                )
            )
        ),
        "Pass",
        "Fail"
    )
)</f>
        <v/>
      </c>
      <c r="AU32" s="202" t="str">
        <f>IF(
    $AQ133="",
    "",
    IF(
        ISNUMBER(
            SEARCH(
                UPPER($AQ1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" s="202" t="str">
        <f>IF(
    $AR133="",
    "",
    IF(
        ISNUMBER(
            SEARCH(
                UPPER($AR133),
                UPPER(
                    INDEX(
                        tbl_B_DataLibrary[],
                        MATCH($C133, tbl_B_DataLibrary[Type Code], 0),
                        MATCH("Surface Finish Type", tbl_B_DataLibrary[#Headers], 0)
                    )
                )
            )
        ),
        "Pass",
        "Fail"
    )
)</f>
        <v/>
      </c>
    </row>
    <row r="33" spans="2:48" x14ac:dyDescent="0.35">
      <c r="B33" s="9" t="s">
        <v>6186</v>
      </c>
      <c r="C33" s="9" t="s">
        <v>386</v>
      </c>
      <c r="D33" s="9" t="s">
        <v>387</v>
      </c>
      <c r="E33" s="9" t="s">
        <v>44</v>
      </c>
      <c r="F33" s="346" t="s">
        <v>6624</v>
      </c>
      <c r="G33" s="346" t="s">
        <v>6318</v>
      </c>
      <c r="H33" s="346" t="s">
        <v>1014</v>
      </c>
      <c r="I33" s="9">
        <v>5</v>
      </c>
      <c r="J33" s="345" t="s">
        <v>101</v>
      </c>
      <c r="K33" s="9" t="s">
        <v>1006</v>
      </c>
      <c r="L33" s="9" t="s">
        <v>1007</v>
      </c>
      <c r="M33" s="9" t="s">
        <v>844</v>
      </c>
      <c r="N33" s="9" t="s">
        <v>4906</v>
      </c>
      <c r="O33" s="346" t="s">
        <v>1015</v>
      </c>
      <c r="P33" s="346">
        <v>2700</v>
      </c>
      <c r="Q33" s="346"/>
      <c r="R33" s="346"/>
      <c r="S33" s="346"/>
      <c r="T33" s="346">
        <v>0</v>
      </c>
      <c r="U33" s="346" t="s">
        <v>192</v>
      </c>
      <c r="V33" s="346">
        <v>0</v>
      </c>
      <c r="W33" s="346">
        <v>0</v>
      </c>
      <c r="X33" s="9" t="s">
        <v>2034</v>
      </c>
      <c r="Y33" s="9" t="s">
        <v>1357</v>
      </c>
      <c r="Z33" s="9" t="s">
        <v>4690</v>
      </c>
      <c r="AA33" s="346" t="s">
        <v>1511</v>
      </c>
      <c r="AE33" s="346"/>
      <c r="AF33" s="346"/>
      <c r="AL33" s="346"/>
      <c r="AM33" s="346">
        <v>1.9</v>
      </c>
      <c r="AN33" s="346">
        <v>2.5</v>
      </c>
      <c r="AO33" s="346"/>
      <c r="AP33" s="347"/>
      <c r="AQ33" s="347"/>
      <c r="AR33" s="347"/>
      <c r="AT33" s="202" t="str">
        <f>IF(
    $AP134="",
    "",
    IF(
        ISNUMBER(
            SEARCH(
                UPPER($AP134),
                UPPER(
                    INDEX(
                        tbl_B_DataLibrary[],
                        MATCH($C134, tbl_B_DataLibrary[Type Code], 0),
                        MATCH("FF&amp;E Collection Type Code", tbl_B_DataLibrary[#Headers], 0)
                    )
                )
            )
        ),
        "Pass",
        "Fail"
    )
)</f>
        <v/>
      </c>
      <c r="AU33" s="202" t="str">
        <f>IF(
    $AQ134="",
    "",
    IF(
        ISNUMBER(
            SEARCH(
                UPPER($AQ1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" s="202" t="str">
        <f>IF(
    $AR134="",
    "",
    IF(
        ISNUMBER(
            SEARCH(
                UPPER($AR134),
                UPPER(
                    INDEX(
                        tbl_B_DataLibrary[],
                        MATCH($C134, tbl_B_DataLibrary[Type Code], 0),
                        MATCH("Surface Finish Type", tbl_B_DataLibrary[#Headers], 0)
                    )
                )
            )
        ),
        "Pass",
        "Fail"
    )
)</f>
        <v/>
      </c>
    </row>
    <row r="34" spans="2:48" x14ac:dyDescent="0.35">
      <c r="B34" s="9" t="s">
        <v>6186</v>
      </c>
      <c r="C34" s="9" t="s">
        <v>429</v>
      </c>
      <c r="D34" s="9" t="s">
        <v>430</v>
      </c>
      <c r="E34" s="9" t="s">
        <v>44</v>
      </c>
      <c r="F34" s="346" t="s">
        <v>6625</v>
      </c>
      <c r="G34" s="346" t="s">
        <v>6319</v>
      </c>
      <c r="H34" s="346" t="s">
        <v>1036</v>
      </c>
      <c r="I34" s="9">
        <v>13</v>
      </c>
      <c r="J34" s="345" t="s">
        <v>101</v>
      </c>
      <c r="K34" s="9" t="s">
        <v>1034</v>
      </c>
      <c r="L34" s="9" t="s">
        <v>1035</v>
      </c>
      <c r="M34" s="9" t="s">
        <v>844</v>
      </c>
      <c r="N34" s="9" t="s">
        <v>4904</v>
      </c>
      <c r="O34" s="346" t="s">
        <v>1037</v>
      </c>
      <c r="P34" s="346">
        <v>2700</v>
      </c>
      <c r="Q34" s="346"/>
      <c r="R34" s="346"/>
      <c r="S34" s="346"/>
      <c r="T34" s="346">
        <v>5</v>
      </c>
      <c r="U34" s="346" t="s">
        <v>192</v>
      </c>
      <c r="V34" s="346">
        <v>5</v>
      </c>
      <c r="W34" s="346">
        <v>6</v>
      </c>
      <c r="X34" s="9" t="s">
        <v>2034</v>
      </c>
      <c r="Y34" s="9" t="s">
        <v>1357</v>
      </c>
      <c r="Z34" s="9">
        <v>0.8</v>
      </c>
      <c r="AA34" s="346" t="s">
        <v>1524</v>
      </c>
      <c r="AE34" s="346"/>
      <c r="AF34" s="346"/>
      <c r="AL34" s="346"/>
      <c r="AM34" s="346">
        <v>5.25</v>
      </c>
      <c r="AN34" s="346">
        <v>2.5</v>
      </c>
      <c r="AO34" s="346"/>
      <c r="AP34" s="347"/>
      <c r="AQ34" s="347"/>
      <c r="AR34" s="347"/>
      <c r="AT34" s="202" t="str">
        <f>IF(
    $AP135="",
    "",
    IF(
        ISNUMBER(
            SEARCH(
                UPPER($AP135),
                UPPER(
                    INDEX(
                        tbl_B_DataLibrary[],
                        MATCH($C135, tbl_B_DataLibrary[Type Code], 0),
                        MATCH("FF&amp;E Collection Type Code", tbl_B_DataLibrary[#Headers], 0)
                    )
                )
            )
        ),
        "Pass",
        "Fail"
    )
)</f>
        <v/>
      </c>
      <c r="AU34" s="202" t="str">
        <f>IF(
    $AQ135="",
    "",
    IF(
        ISNUMBER(
            SEARCH(
                UPPER($AQ1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" s="202" t="str">
        <f>IF(
    $AR135="",
    "",
    IF(
        ISNUMBER(
            SEARCH(
                UPPER($AR135),
                UPPER(
                    INDEX(
                        tbl_B_DataLibrary[],
                        MATCH($C135, tbl_B_DataLibrary[Type Code], 0),
                        MATCH("Surface Finish Type", tbl_B_DataLibrary[#Headers], 0)
                    )
                )
            )
        ),
        "Pass",
        "Fail"
    )
)</f>
        <v/>
      </c>
    </row>
    <row r="35" spans="2:48" x14ac:dyDescent="0.35">
      <c r="B35" s="9" t="s">
        <v>6186</v>
      </c>
      <c r="C35" s="9" t="s">
        <v>444</v>
      </c>
      <c r="D35" s="9" t="s">
        <v>445</v>
      </c>
      <c r="E35" s="9" t="s">
        <v>44</v>
      </c>
      <c r="F35" s="346" t="s">
        <v>6199</v>
      </c>
      <c r="G35" s="346" t="s">
        <v>6200</v>
      </c>
      <c r="H35" s="346" t="s">
        <v>1045</v>
      </c>
      <c r="I35" s="9">
        <v>18</v>
      </c>
      <c r="J35" s="345" t="s">
        <v>101</v>
      </c>
      <c r="K35" s="9" t="s">
        <v>999</v>
      </c>
      <c r="L35" s="9" t="s">
        <v>1044</v>
      </c>
      <c r="M35" s="9" t="s">
        <v>844</v>
      </c>
      <c r="N35" s="9" t="s">
        <v>4904</v>
      </c>
      <c r="O35" s="346" t="s">
        <v>1046</v>
      </c>
      <c r="P35" s="346">
        <v>2700</v>
      </c>
      <c r="Q35" s="346"/>
      <c r="R35" s="346"/>
      <c r="S35" s="346"/>
      <c r="T35" s="346">
        <v>7</v>
      </c>
      <c r="U35" s="346" t="s">
        <v>192</v>
      </c>
      <c r="V35" s="346">
        <v>7</v>
      </c>
      <c r="W35" s="346">
        <v>8</v>
      </c>
      <c r="X35" s="9" t="s">
        <v>2034</v>
      </c>
      <c r="Y35" s="9" t="s">
        <v>1357</v>
      </c>
      <c r="Z35" s="9" t="s">
        <v>4690</v>
      </c>
      <c r="AA35" s="346" t="s">
        <v>1528</v>
      </c>
      <c r="AE35" s="346"/>
      <c r="AF35" s="346"/>
      <c r="AL35" s="346"/>
      <c r="AM35" s="346">
        <v>3.45</v>
      </c>
      <c r="AN35" s="346">
        <v>5.15</v>
      </c>
      <c r="AO35" s="346"/>
      <c r="AP35" s="347"/>
      <c r="AQ35" s="347"/>
      <c r="AR35" s="347"/>
      <c r="AT35" s="202" t="str">
        <f>IF(
    $AP136="",
    "",
    IF(
        ISNUMBER(
            SEARCH(
                UPPER($AP136),
                UPPER(
                    INDEX(
                        tbl_B_DataLibrary[],
                        MATCH($C136, tbl_B_DataLibrary[Type Code], 0),
                        MATCH("FF&amp;E Collection Type Code", tbl_B_DataLibrary[#Headers], 0)
                    )
                )
            )
        ),
        "Pass",
        "Fail"
    )
)</f>
        <v/>
      </c>
      <c r="AU35" s="202" t="str">
        <f>IF(
    $AQ136="",
    "",
    IF(
        ISNUMBER(
            SEARCH(
                UPPER($AQ1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" s="202" t="str">
        <f>IF(
    $AR136="",
    "",
    IF(
        ISNUMBER(
            SEARCH(
                UPPER($AR136),
                UPPER(
                    INDEX(
                        tbl_B_DataLibrary[],
                        MATCH($C136, tbl_B_DataLibrary[Type Code], 0),
                        MATCH("Surface Finish Type", tbl_B_DataLibrary[#Headers], 0)
                    )
                )
            )
        ),
        "Pass",
        "Fail"
    )
)</f>
        <v/>
      </c>
    </row>
    <row r="36" spans="2:48" x14ac:dyDescent="0.35">
      <c r="B36" s="9" t="s">
        <v>6186</v>
      </c>
      <c r="C36" s="9" t="s">
        <v>454</v>
      </c>
      <c r="D36" s="9" t="s">
        <v>455</v>
      </c>
      <c r="E36" s="9" t="s">
        <v>44</v>
      </c>
      <c r="F36" s="346" t="s">
        <v>6626</v>
      </c>
      <c r="G36" s="346" t="s">
        <v>6320</v>
      </c>
      <c r="H36" s="346" t="s">
        <v>1051</v>
      </c>
      <c r="I36" s="9">
        <v>41</v>
      </c>
      <c r="J36" s="345" t="s">
        <v>101</v>
      </c>
      <c r="K36" s="9" t="s">
        <v>1049</v>
      </c>
      <c r="L36" s="9" t="s">
        <v>1050</v>
      </c>
      <c r="M36" s="9" t="s">
        <v>844</v>
      </c>
      <c r="N36" s="9" t="s">
        <v>4911</v>
      </c>
      <c r="O36" s="346" t="s">
        <v>1052</v>
      </c>
      <c r="P36" s="346">
        <v>2700</v>
      </c>
      <c r="Q36" s="346"/>
      <c r="R36" s="346"/>
      <c r="S36" s="346"/>
      <c r="T36" s="346">
        <v>24</v>
      </c>
      <c r="U36" s="346" t="s">
        <v>192</v>
      </c>
      <c r="V36" s="346">
        <v>24</v>
      </c>
      <c r="W36" s="346">
        <v>26</v>
      </c>
      <c r="X36" s="9" t="s">
        <v>2034</v>
      </c>
      <c r="Y36" s="9" t="s">
        <v>1357</v>
      </c>
      <c r="Z36" s="9" t="s">
        <v>4690</v>
      </c>
      <c r="AA36" s="346" t="s">
        <v>1531</v>
      </c>
      <c r="AE36" s="346"/>
      <c r="AF36" s="346"/>
      <c r="AL36" s="346"/>
      <c r="AM36" s="346">
        <v>5.25</v>
      </c>
      <c r="AN36" s="346">
        <v>7.8</v>
      </c>
      <c r="AO36" s="346"/>
      <c r="AP36" s="347"/>
      <c r="AQ36" s="347"/>
      <c r="AR36" s="347"/>
      <c r="AT36" s="202" t="str">
        <f>IF(
    $AP137="",
    "",
    IF(
        ISNUMBER(
            SEARCH(
                UPPER($AP137),
                UPPER(
                    INDEX(
                        tbl_B_DataLibrary[],
                        MATCH($C137, tbl_B_DataLibrary[Type Code], 0),
                        MATCH("FF&amp;E Collection Type Code", tbl_B_DataLibrary[#Headers], 0)
                    )
                )
            )
        ),
        "Pass",
        "Fail"
    )
)</f>
        <v/>
      </c>
      <c r="AU36" s="202" t="str">
        <f>IF(
    $AQ137="",
    "",
    IF(
        ISNUMBER(
            SEARCH(
                UPPER($AQ1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" s="202" t="str">
        <f>IF(
    $AR137="",
    "",
    IF(
        ISNUMBER(
            SEARCH(
                UPPER($AR137),
                UPPER(
                    INDEX(
                        tbl_B_DataLibrary[],
                        MATCH($C137, tbl_B_DataLibrary[Type Code], 0),
                        MATCH("Surface Finish Type", tbl_B_DataLibrary[#Headers], 0)
                    )
                )
            )
        ),
        "Pass",
        "Fail"
    )
)</f>
        <v/>
      </c>
    </row>
    <row r="37" spans="2:48" x14ac:dyDescent="0.35">
      <c r="B37" s="9" t="s">
        <v>6186</v>
      </c>
      <c r="C37" s="9" t="s">
        <v>490</v>
      </c>
      <c r="D37" s="9" t="s">
        <v>415</v>
      </c>
      <c r="E37" s="9" t="s">
        <v>44</v>
      </c>
      <c r="F37" s="346" t="s">
        <v>6505</v>
      </c>
      <c r="G37" s="346" t="s">
        <v>6506</v>
      </c>
      <c r="H37" s="346" t="s">
        <v>1069</v>
      </c>
      <c r="I37" s="9">
        <v>13</v>
      </c>
      <c r="J37" s="345" t="s">
        <v>101</v>
      </c>
      <c r="K37" s="9" t="s">
        <v>1049</v>
      </c>
      <c r="L37" s="9" t="s">
        <v>1065</v>
      </c>
      <c r="M37" s="9" t="s">
        <v>844</v>
      </c>
      <c r="N37" s="9" t="s">
        <v>4909</v>
      </c>
      <c r="O37" s="346" t="s">
        <v>6357</v>
      </c>
      <c r="P37" s="346">
        <v>2700</v>
      </c>
      <c r="Q37" s="346"/>
      <c r="R37" s="346"/>
      <c r="S37" s="346"/>
      <c r="T37" s="346">
        <v>4</v>
      </c>
      <c r="U37" s="346" t="s">
        <v>192</v>
      </c>
      <c r="V37" s="346">
        <v>4</v>
      </c>
      <c r="W37" s="346">
        <v>4</v>
      </c>
      <c r="X37" s="9" t="s">
        <v>2034</v>
      </c>
      <c r="Y37" s="9" t="s">
        <v>1357</v>
      </c>
      <c r="Z37" s="9" t="s">
        <v>4690</v>
      </c>
      <c r="AA37" s="346" t="s">
        <v>1520</v>
      </c>
      <c r="AE37" s="346"/>
      <c r="AF37" s="346"/>
      <c r="AL37" s="346"/>
      <c r="AM37" s="346">
        <v>3.45</v>
      </c>
      <c r="AN37" s="346">
        <v>3.8250000000000002</v>
      </c>
      <c r="AO37" s="346"/>
      <c r="AP37" s="347"/>
      <c r="AQ37" s="347"/>
      <c r="AR37" s="347"/>
      <c r="AT37" s="202" t="str">
        <f>IF(
    $AP138="",
    "",
    IF(
        ISNUMBER(
            SEARCH(
                UPPER($AP138),
                UPPER(
                    INDEX(
                        tbl_B_DataLibrary[],
                        MATCH($C138, tbl_B_DataLibrary[Type Code], 0),
                        MATCH("FF&amp;E Collection Type Code", tbl_B_DataLibrary[#Headers], 0)
                    )
                )
            )
        ),
        "Pass",
        "Fail"
    )
)</f>
        <v/>
      </c>
      <c r="AU37" s="202" t="str">
        <f>IF(
    $AQ138="",
    "",
    IF(
        ISNUMBER(
            SEARCH(
                UPPER($AQ1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" s="202" t="str">
        <f>IF(
    $AR138="",
    "",
    IF(
        ISNUMBER(
            SEARCH(
                UPPER($AR138),
                UPPER(
                    INDEX(
                        tbl_B_DataLibrary[],
                        MATCH($C138, tbl_B_DataLibrary[Type Code], 0),
                        MATCH("Surface Finish Type", tbl_B_DataLibrary[#Headers], 0)
                    )
                )
            )
        ),
        "Pass",
        "Fail"
    )
)</f>
        <v/>
      </c>
    </row>
    <row r="38" spans="2:48" x14ac:dyDescent="0.35">
      <c r="B38" s="9" t="s">
        <v>6186</v>
      </c>
      <c r="C38" s="9" t="s">
        <v>502</v>
      </c>
      <c r="D38" s="9" t="s">
        <v>503</v>
      </c>
      <c r="E38" s="9" t="s">
        <v>44</v>
      </c>
      <c r="F38" s="346" t="s">
        <v>6321</v>
      </c>
      <c r="G38" s="346" t="s">
        <v>6322</v>
      </c>
      <c r="H38" s="346" t="s">
        <v>1078</v>
      </c>
      <c r="I38" s="9">
        <v>13</v>
      </c>
      <c r="J38" s="345" t="s">
        <v>101</v>
      </c>
      <c r="K38" s="9" t="s">
        <v>1076</v>
      </c>
      <c r="L38" s="9" t="s">
        <v>1077</v>
      </c>
      <c r="M38" s="9" t="s">
        <v>844</v>
      </c>
      <c r="N38" s="9" t="s">
        <v>4909</v>
      </c>
      <c r="O38" s="346" t="s">
        <v>1079</v>
      </c>
      <c r="P38" s="346">
        <v>2700</v>
      </c>
      <c r="Q38" s="346"/>
      <c r="R38" s="346"/>
      <c r="S38" s="346"/>
      <c r="T38" s="346">
        <v>4</v>
      </c>
      <c r="U38" s="346" t="s">
        <v>192</v>
      </c>
      <c r="V38" s="346">
        <v>4</v>
      </c>
      <c r="W38" s="346">
        <v>4</v>
      </c>
      <c r="X38" s="9" t="s">
        <v>2034</v>
      </c>
      <c r="Y38" s="9" t="s">
        <v>1357</v>
      </c>
      <c r="Z38" s="9" t="s">
        <v>4690</v>
      </c>
      <c r="AA38" s="346" t="s">
        <v>1533</v>
      </c>
      <c r="AE38" s="346"/>
      <c r="AF38" s="346"/>
      <c r="AL38" s="346"/>
      <c r="AM38" s="346">
        <v>3.45</v>
      </c>
      <c r="AN38" s="346">
        <v>3.8250000000000002</v>
      </c>
      <c r="AO38" s="346"/>
      <c r="AP38" s="347"/>
      <c r="AQ38" s="347"/>
      <c r="AR38" s="347"/>
      <c r="AT38" s="202" t="str">
        <f>IF(
    $AP139="",
    "",
    IF(
        ISNUMBER(
            SEARCH(
                UPPER($AP139),
                UPPER(
                    INDEX(
                        tbl_B_DataLibrary[],
                        MATCH($C139, tbl_B_DataLibrary[Type Code], 0),
                        MATCH("FF&amp;E Collection Type Code", tbl_B_DataLibrary[#Headers], 0)
                    )
                )
            )
        ),
        "Pass",
        "Fail"
    )
)</f>
        <v/>
      </c>
      <c r="AU38" s="202" t="str">
        <f>IF(
    $AQ139="",
    "",
    IF(
        ISNUMBER(
            SEARCH(
                UPPER($AQ1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" s="202" t="str">
        <f>IF(
    $AR139="",
    "",
    IF(
        ISNUMBER(
            SEARCH(
                UPPER($AR139),
                UPPER(
                    INDEX(
                        tbl_B_DataLibrary[],
                        MATCH($C139, tbl_B_DataLibrary[Type Code], 0),
                        MATCH("Surface Finish Type", tbl_B_DataLibrary[#Headers], 0)
                    )
                )
            )
        ),
        "Pass",
        "Fail"
    )
)</f>
        <v/>
      </c>
    </row>
    <row r="39" spans="2:48" x14ac:dyDescent="0.35">
      <c r="B39" s="9" t="s">
        <v>6186</v>
      </c>
      <c r="C39" s="9" t="s">
        <v>506</v>
      </c>
      <c r="D39" s="9" t="s">
        <v>507</v>
      </c>
      <c r="E39" s="9" t="s">
        <v>44</v>
      </c>
      <c r="F39" s="346" t="s">
        <v>6627</v>
      </c>
      <c r="G39" s="346" t="s">
        <v>6201</v>
      </c>
      <c r="H39" s="346" t="s">
        <v>1080</v>
      </c>
      <c r="I39" s="9">
        <v>2</v>
      </c>
      <c r="J39" s="345" t="s">
        <v>113</v>
      </c>
      <c r="K39" s="9" t="s">
        <v>1006</v>
      </c>
      <c r="L39" s="9" t="s">
        <v>1007</v>
      </c>
      <c r="M39" s="9" t="s">
        <v>844</v>
      </c>
      <c r="N39" s="9" t="s">
        <v>4914</v>
      </c>
      <c r="O39" s="346" t="s">
        <v>104</v>
      </c>
      <c r="P39" s="346">
        <v>2700</v>
      </c>
      <c r="Q39" s="346"/>
      <c r="R39" s="346"/>
      <c r="S39" s="346"/>
      <c r="T39" s="346" t="s">
        <v>192</v>
      </c>
      <c r="U39" s="346" t="s">
        <v>192</v>
      </c>
      <c r="V39" s="346" t="s">
        <v>192</v>
      </c>
      <c r="W39" s="346" t="s">
        <v>192</v>
      </c>
      <c r="X39" s="9" t="s">
        <v>192</v>
      </c>
      <c r="Y39" s="9" t="s">
        <v>192</v>
      </c>
      <c r="Z39" s="9" t="s">
        <v>192</v>
      </c>
      <c r="AA39" s="346" t="s">
        <v>1535</v>
      </c>
      <c r="AE39" s="346"/>
      <c r="AF39" s="346"/>
      <c r="AL39" s="346"/>
      <c r="AM39" s="346">
        <v>1.65</v>
      </c>
      <c r="AN39" s="346">
        <v>1.175</v>
      </c>
      <c r="AO39" s="346"/>
      <c r="AP39" s="347"/>
      <c r="AQ39" s="347"/>
      <c r="AR39" s="347"/>
      <c r="AT39" s="202" t="str">
        <f>IF(
    $AP140="",
    "",
    IF(
        ISNUMBER(
            SEARCH(
                UPPER($AP140),
                UPPER(
                    INDEX(
                        tbl_B_DataLibrary[],
                        MATCH($C140, tbl_B_DataLibrary[Type Code], 0),
                        MATCH("FF&amp;E Collection Type Code", tbl_B_DataLibrary[#Headers], 0)
                    )
                )
            )
        ),
        "Pass",
        "Fail"
    )
)</f>
        <v/>
      </c>
      <c r="AU39" s="202" t="str">
        <f>IF(
    $AQ140="",
    "",
    IF(
        ISNUMBER(
            SEARCH(
                UPPER($AQ1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" s="202" t="str">
        <f>IF(
    $AR140="",
    "",
    IF(
        ISNUMBER(
            SEARCH(
                UPPER($AR140),
                UPPER(
                    INDEX(
                        tbl_B_DataLibrary[],
                        MATCH($C140, tbl_B_DataLibrary[Type Code], 0),
                        MATCH("Surface Finish Type", tbl_B_DataLibrary[#Headers], 0)
                    )
                )
            )
        ),
        "Pass",
        "Fail"
    )
)</f>
        <v/>
      </c>
    </row>
    <row r="40" spans="2:48" x14ac:dyDescent="0.35">
      <c r="B40" s="9" t="s">
        <v>6186</v>
      </c>
      <c r="C40" s="9" t="s">
        <v>506</v>
      </c>
      <c r="D40" s="9" t="s">
        <v>507</v>
      </c>
      <c r="E40" s="9" t="s">
        <v>1363</v>
      </c>
      <c r="F40" s="346" t="s">
        <v>6628</v>
      </c>
      <c r="G40" s="346" t="s">
        <v>6228</v>
      </c>
      <c r="H40" s="346" t="s">
        <v>1080</v>
      </c>
      <c r="I40" s="9">
        <v>2</v>
      </c>
      <c r="J40" s="345" t="s">
        <v>113</v>
      </c>
      <c r="K40" s="9" t="s">
        <v>1006</v>
      </c>
      <c r="L40" s="9" t="s">
        <v>1007</v>
      </c>
      <c r="M40" s="9" t="s">
        <v>844</v>
      </c>
      <c r="N40" s="9" t="s">
        <v>4914</v>
      </c>
      <c r="O40" s="346" t="s">
        <v>104</v>
      </c>
      <c r="P40" s="346">
        <v>2700</v>
      </c>
      <c r="Q40" s="346"/>
      <c r="R40" s="346"/>
      <c r="S40" s="346"/>
      <c r="T40" s="346" t="s">
        <v>192</v>
      </c>
      <c r="U40" s="346" t="s">
        <v>192</v>
      </c>
      <c r="V40" s="346" t="s">
        <v>192</v>
      </c>
      <c r="W40" s="346" t="s">
        <v>192</v>
      </c>
      <c r="X40" s="9" t="s">
        <v>192</v>
      </c>
      <c r="Y40" s="9" t="s">
        <v>192</v>
      </c>
      <c r="Z40" s="9" t="s">
        <v>192</v>
      </c>
      <c r="AA40" s="346" t="s">
        <v>1535</v>
      </c>
      <c r="AE40" s="346"/>
      <c r="AF40" s="346"/>
      <c r="AL40" s="346"/>
      <c r="AM40" s="346">
        <v>1.65</v>
      </c>
      <c r="AN40" s="346">
        <v>1.175</v>
      </c>
      <c r="AO40" s="346"/>
      <c r="AP40" s="347"/>
      <c r="AQ40" s="347"/>
      <c r="AR40" s="347"/>
      <c r="AT40" s="202" t="str">
        <f>IF(
    $AP141="",
    "",
    IF(
        ISNUMBER(
            SEARCH(
                UPPER($AP141),
                UPPER(
                    INDEX(
                        tbl_B_DataLibrary[],
                        MATCH($C141, tbl_B_DataLibrary[Type Code], 0),
                        MATCH("FF&amp;E Collection Type Code", tbl_B_DataLibrary[#Headers], 0)
                    )
                )
            )
        ),
        "Pass",
        "Fail"
    )
)</f>
        <v/>
      </c>
      <c r="AU40" s="202" t="str">
        <f>IF(
    $AQ141="",
    "",
    IF(
        ISNUMBER(
            SEARCH(
                UPPER($AQ1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" s="202" t="str">
        <f>IF(
    $AR141="",
    "",
    IF(
        ISNUMBER(
            SEARCH(
                UPPER($AR141),
                UPPER(
                    INDEX(
                        tbl_B_DataLibrary[],
                        MATCH($C141, tbl_B_DataLibrary[Type Code], 0),
                        MATCH("Surface Finish Type", tbl_B_DataLibrary[#Headers], 0)
                    )
                )
            )
        ),
        "Pass",
        "Fail"
    )
)</f>
        <v/>
      </c>
    </row>
    <row r="41" spans="2:48" x14ac:dyDescent="0.35">
      <c r="B41" s="9" t="s">
        <v>6186</v>
      </c>
      <c r="C41" s="9" t="s">
        <v>515</v>
      </c>
      <c r="D41" s="9" t="s">
        <v>507</v>
      </c>
      <c r="E41" s="9" t="s">
        <v>44</v>
      </c>
      <c r="F41" s="346" t="s">
        <v>6629</v>
      </c>
      <c r="G41" s="346" t="s">
        <v>6201</v>
      </c>
      <c r="H41" s="346" t="s">
        <v>1084</v>
      </c>
      <c r="I41" s="9">
        <v>4</v>
      </c>
      <c r="J41" s="345" t="s">
        <v>113</v>
      </c>
      <c r="K41" s="9" t="s">
        <v>841</v>
      </c>
      <c r="L41" s="9" t="s">
        <v>842</v>
      </c>
      <c r="M41" s="9" t="s">
        <v>844</v>
      </c>
      <c r="N41" s="9" t="s">
        <v>4915</v>
      </c>
      <c r="O41" s="346" t="s">
        <v>6703</v>
      </c>
      <c r="P41" s="346">
        <v>2700</v>
      </c>
      <c r="Q41" s="346"/>
      <c r="R41" s="346"/>
      <c r="S41" s="346"/>
      <c r="T41" s="346" t="s">
        <v>192</v>
      </c>
      <c r="U41" s="346" t="s">
        <v>192</v>
      </c>
      <c r="V41" s="346" t="s">
        <v>192</v>
      </c>
      <c r="W41" s="346" t="s">
        <v>192</v>
      </c>
      <c r="X41" s="9" t="s">
        <v>192</v>
      </c>
      <c r="Y41" s="9" t="s">
        <v>192</v>
      </c>
      <c r="Z41" s="9" t="s">
        <v>192</v>
      </c>
      <c r="AA41" s="346" t="s">
        <v>1535</v>
      </c>
      <c r="AE41" s="346"/>
      <c r="AF41" s="346"/>
      <c r="AL41" s="346"/>
      <c r="AM41" s="346">
        <v>3.45</v>
      </c>
      <c r="AN41" s="346">
        <v>1.175</v>
      </c>
      <c r="AO41" s="346"/>
      <c r="AP41" s="347"/>
      <c r="AQ41" s="347"/>
      <c r="AR41" s="347"/>
      <c r="AT41" s="202" t="str">
        <f>IF(
    $AP142="",
    "",
    IF(
        ISNUMBER(
            SEARCH(
                UPPER($AP142),
                UPPER(
                    INDEX(
                        tbl_B_DataLibrary[],
                        MATCH($C142, tbl_B_DataLibrary[Type Code], 0),
                        MATCH("FF&amp;E Collection Type Code", tbl_B_DataLibrary[#Headers], 0)
                    )
                )
            )
        ),
        "Pass",
        "Fail"
    )
)</f>
        <v/>
      </c>
      <c r="AU41" s="202" t="str">
        <f>IF(
    $AQ142="",
    "",
    IF(
        ISNUMBER(
            SEARCH(
                UPPER($AQ1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" s="202" t="str">
        <f>IF(
    $AR142="",
    "",
    IF(
        ISNUMBER(
            SEARCH(
                UPPER($AR142),
                UPPER(
                    INDEX(
                        tbl_B_DataLibrary[],
                        MATCH($C142, tbl_B_DataLibrary[Type Code], 0),
                        MATCH("Surface Finish Type", tbl_B_DataLibrary[#Headers], 0)
                    )
                )
            )
        ),
        "Pass",
        "Fail"
    )
)</f>
        <v/>
      </c>
    </row>
    <row r="42" spans="2:48" x14ac:dyDescent="0.35">
      <c r="B42" s="9" t="s">
        <v>6186</v>
      </c>
      <c r="C42" s="9" t="s">
        <v>518</v>
      </c>
      <c r="D42" s="9" t="s">
        <v>519</v>
      </c>
      <c r="E42" s="9" t="s">
        <v>44</v>
      </c>
      <c r="F42" s="346" t="s">
        <v>6630</v>
      </c>
      <c r="G42" s="346" t="s">
        <v>6631</v>
      </c>
      <c r="H42" s="346" t="s">
        <v>1085</v>
      </c>
      <c r="I42" s="9">
        <v>13</v>
      </c>
      <c r="J42" s="345" t="s">
        <v>113</v>
      </c>
      <c r="K42" s="9" t="s">
        <v>841</v>
      </c>
      <c r="L42" s="9" t="s">
        <v>842</v>
      </c>
      <c r="M42" s="9" t="s">
        <v>844</v>
      </c>
      <c r="N42" s="9" t="s">
        <v>4916</v>
      </c>
      <c r="O42" s="346" t="s">
        <v>1086</v>
      </c>
      <c r="P42" s="346">
        <v>2700</v>
      </c>
      <c r="Q42" s="346"/>
      <c r="R42" s="346"/>
      <c r="S42" s="346"/>
      <c r="T42" s="346" t="s">
        <v>192</v>
      </c>
      <c r="U42" s="346" t="s">
        <v>192</v>
      </c>
      <c r="V42" s="346" t="s">
        <v>192</v>
      </c>
      <c r="W42" s="346" t="s">
        <v>192</v>
      </c>
      <c r="X42" s="9" t="s">
        <v>1356</v>
      </c>
      <c r="Y42" s="9" t="s">
        <v>2070</v>
      </c>
      <c r="Z42" s="9" t="s">
        <v>4723</v>
      </c>
      <c r="AA42" s="346" t="s">
        <v>1538</v>
      </c>
      <c r="AE42" s="346"/>
      <c r="AF42" s="346"/>
      <c r="AL42" s="346"/>
      <c r="AM42" s="346">
        <v>3.45</v>
      </c>
      <c r="AN42" s="346">
        <v>3.8250000000000002</v>
      </c>
      <c r="AO42" s="346"/>
      <c r="AP42" s="347"/>
      <c r="AQ42" s="347"/>
      <c r="AR42" s="347"/>
      <c r="AT42" s="202" t="str">
        <f>IF(
    $AP143="",
    "",
    IF(
        ISNUMBER(
            SEARCH(
                UPPER($AP143),
                UPPER(
                    INDEX(
                        tbl_B_DataLibrary[],
                        MATCH($C143, tbl_B_DataLibrary[Type Code], 0),
                        MATCH("FF&amp;E Collection Type Code", tbl_B_DataLibrary[#Headers], 0)
                    )
                )
            )
        ),
        "Pass",
        "Fail"
    )
)</f>
        <v/>
      </c>
      <c r="AU42" s="202" t="str">
        <f>IF(
    $AQ143="",
    "",
    IF(
        ISNUMBER(
            SEARCH(
                UPPER($AQ1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" s="202" t="str">
        <f>IF(
    $AR143="",
    "",
    IF(
        ISNUMBER(
            SEARCH(
                UPPER($AR143),
                UPPER(
                    INDEX(
                        tbl_B_DataLibrary[],
                        MATCH($C143, tbl_B_DataLibrary[Type Code], 0),
                        MATCH("Surface Finish Type", tbl_B_DataLibrary[#Headers], 0)
                    )
                )
            )
        ),
        "Pass",
        "Fail"
    )
)</f>
        <v/>
      </c>
    </row>
    <row r="43" spans="2:48" x14ac:dyDescent="0.35">
      <c r="B43" s="9" t="s">
        <v>6186</v>
      </c>
      <c r="C43" s="9" t="s">
        <v>518</v>
      </c>
      <c r="D43" s="9" t="s">
        <v>519</v>
      </c>
      <c r="E43" s="9" t="s">
        <v>1363</v>
      </c>
      <c r="F43" s="346" t="s">
        <v>6632</v>
      </c>
      <c r="G43" s="346" t="s">
        <v>6633</v>
      </c>
      <c r="H43" s="346" t="s">
        <v>1085</v>
      </c>
      <c r="I43" s="9">
        <v>13</v>
      </c>
      <c r="J43" s="345" t="s">
        <v>113</v>
      </c>
      <c r="K43" s="9" t="s">
        <v>841</v>
      </c>
      <c r="L43" s="9" t="s">
        <v>842</v>
      </c>
      <c r="M43" s="9" t="s">
        <v>844</v>
      </c>
      <c r="N43" s="9" t="s">
        <v>4916</v>
      </c>
      <c r="O43" s="346" t="s">
        <v>1086</v>
      </c>
      <c r="P43" s="346">
        <v>2700</v>
      </c>
      <c r="Q43" s="346"/>
      <c r="R43" s="346"/>
      <c r="S43" s="346"/>
      <c r="T43" s="346" t="s">
        <v>192</v>
      </c>
      <c r="U43" s="346" t="s">
        <v>192</v>
      </c>
      <c r="V43" s="346" t="s">
        <v>192</v>
      </c>
      <c r="W43" s="346" t="s">
        <v>192</v>
      </c>
      <c r="X43" s="9" t="s">
        <v>1356</v>
      </c>
      <c r="Y43" s="9" t="s">
        <v>2070</v>
      </c>
      <c r="Z43" s="9" t="s">
        <v>4723</v>
      </c>
      <c r="AA43" s="346" t="s">
        <v>1538</v>
      </c>
      <c r="AE43" s="346"/>
      <c r="AF43" s="346"/>
      <c r="AL43" s="346"/>
      <c r="AM43" s="346">
        <v>3.45</v>
      </c>
      <c r="AN43" s="346">
        <v>3.8250000000000002</v>
      </c>
      <c r="AO43" s="346"/>
      <c r="AP43" s="347"/>
      <c r="AQ43" s="347"/>
      <c r="AR43" s="347"/>
      <c r="AT43" s="202" t="str">
        <f>IF(
    $AP144="",
    "",
    IF(
        ISNUMBER(
            SEARCH(
                UPPER($AP144),
                UPPER(
                    INDEX(
                        tbl_B_DataLibrary[],
                        MATCH($C144, tbl_B_DataLibrary[Type Code], 0),
                        MATCH("FF&amp;E Collection Type Code", tbl_B_DataLibrary[#Headers], 0)
                    )
                )
            )
        ),
        "Pass",
        "Fail"
    )
)</f>
        <v/>
      </c>
      <c r="AU43" s="202" t="str">
        <f>IF(
    $AQ144="",
    "",
    IF(
        ISNUMBER(
            SEARCH(
                UPPER($AQ1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" s="202" t="str">
        <f>IF(
    $AR144="",
    "",
    IF(
        ISNUMBER(
            SEARCH(
                UPPER($AR144),
                UPPER(
                    INDEX(
                        tbl_B_DataLibrary[],
                        MATCH($C144, tbl_B_DataLibrary[Type Code], 0),
                        MATCH("Surface Finish Type", tbl_B_DataLibrary[#Headers], 0)
                    )
                )
            )
        ),
        "Pass",
        "Fail"
    )
)</f>
        <v/>
      </c>
    </row>
    <row r="44" spans="2:48" x14ac:dyDescent="0.35">
      <c r="B44" s="9" t="s">
        <v>6186</v>
      </c>
      <c r="C44" s="9" t="s">
        <v>518</v>
      </c>
      <c r="D44" s="9" t="s">
        <v>519</v>
      </c>
      <c r="E44" s="9" t="s">
        <v>6187</v>
      </c>
      <c r="F44" s="346" t="s">
        <v>6634</v>
      </c>
      <c r="G44" s="346" t="s">
        <v>6635</v>
      </c>
      <c r="H44" s="346" t="s">
        <v>1085</v>
      </c>
      <c r="I44" s="9">
        <v>13</v>
      </c>
      <c r="J44" s="345" t="s">
        <v>113</v>
      </c>
      <c r="K44" s="9" t="s">
        <v>841</v>
      </c>
      <c r="L44" s="9" t="s">
        <v>842</v>
      </c>
      <c r="M44" s="9" t="s">
        <v>844</v>
      </c>
      <c r="N44" s="9" t="s">
        <v>4916</v>
      </c>
      <c r="O44" s="346" t="s">
        <v>1086</v>
      </c>
      <c r="P44" s="346">
        <v>2700</v>
      </c>
      <c r="Q44" s="346"/>
      <c r="R44" s="346"/>
      <c r="S44" s="346"/>
      <c r="T44" s="346" t="s">
        <v>192</v>
      </c>
      <c r="U44" s="346" t="s">
        <v>192</v>
      </c>
      <c r="V44" s="346" t="s">
        <v>192</v>
      </c>
      <c r="W44" s="346" t="s">
        <v>192</v>
      </c>
      <c r="X44" s="9" t="s">
        <v>1356</v>
      </c>
      <c r="Y44" s="9" t="s">
        <v>2070</v>
      </c>
      <c r="Z44" s="9" t="s">
        <v>4723</v>
      </c>
      <c r="AA44" s="346" t="s">
        <v>1538</v>
      </c>
      <c r="AE44" s="346"/>
      <c r="AF44" s="346"/>
      <c r="AL44" s="346"/>
      <c r="AM44" s="346">
        <v>3.45</v>
      </c>
      <c r="AN44" s="346">
        <v>3.8250000000000002</v>
      </c>
      <c r="AO44" s="346"/>
      <c r="AP44" s="347"/>
      <c r="AQ44" s="347"/>
      <c r="AR44" s="347"/>
      <c r="AT44" s="202" t="str">
        <f>IF(
    $AP145="",
    "",
    IF(
        ISNUMBER(
            SEARCH(
                UPPER($AP145),
                UPPER(
                    INDEX(
                        tbl_B_DataLibrary[],
                        MATCH($C145, tbl_B_DataLibrary[Type Code], 0),
                        MATCH("FF&amp;E Collection Type Code", tbl_B_DataLibrary[#Headers], 0)
                    )
                )
            )
        ),
        "Pass",
        "Fail"
    )
)</f>
        <v/>
      </c>
      <c r="AU44" s="202" t="str">
        <f>IF(
    $AQ145="",
    "",
    IF(
        ISNUMBER(
            SEARCH(
                UPPER($AQ1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" s="202" t="str">
        <f>IF(
    $AR145="",
    "",
    IF(
        ISNUMBER(
            SEARCH(
                UPPER($AR145),
                UPPER(
                    INDEX(
                        tbl_B_DataLibrary[],
                        MATCH($C145, tbl_B_DataLibrary[Type Code], 0),
                        MATCH("Surface Finish Type", tbl_B_DataLibrary[#Headers], 0)
                    )
                )
            )
        ),
        "Pass",
        "Fail"
    )
)</f>
        <v/>
      </c>
    </row>
    <row r="45" spans="2:48" x14ac:dyDescent="0.35">
      <c r="B45" s="9" t="s">
        <v>6186</v>
      </c>
      <c r="C45" s="9" t="s">
        <v>521</v>
      </c>
      <c r="D45" s="9" t="s">
        <v>507</v>
      </c>
      <c r="E45" s="9" t="s">
        <v>44</v>
      </c>
      <c r="F45" s="346" t="s">
        <v>6636</v>
      </c>
      <c r="G45" s="346" t="s">
        <v>6201</v>
      </c>
      <c r="H45" s="346" t="s">
        <v>1087</v>
      </c>
      <c r="I45" s="9">
        <v>2</v>
      </c>
      <c r="J45" s="345" t="s">
        <v>113</v>
      </c>
      <c r="K45" s="9" t="s">
        <v>841</v>
      </c>
      <c r="L45" s="9" t="s">
        <v>842</v>
      </c>
      <c r="M45" s="9" t="s">
        <v>1205</v>
      </c>
      <c r="N45" s="9" t="s">
        <v>4915</v>
      </c>
      <c r="O45" s="346" t="s">
        <v>6282</v>
      </c>
      <c r="P45" s="346">
        <v>2700</v>
      </c>
      <c r="Q45" s="346"/>
      <c r="R45" s="346"/>
      <c r="S45" s="346"/>
      <c r="T45" s="346" t="s">
        <v>192</v>
      </c>
      <c r="U45" s="346" t="s">
        <v>192</v>
      </c>
      <c r="V45" s="346" t="s">
        <v>192</v>
      </c>
      <c r="W45" s="346" t="s">
        <v>192</v>
      </c>
      <c r="X45" s="9" t="s">
        <v>192</v>
      </c>
      <c r="Y45" s="9" t="s">
        <v>192</v>
      </c>
      <c r="Z45" s="9" t="s">
        <v>192</v>
      </c>
      <c r="AA45" s="346" t="s">
        <v>1535</v>
      </c>
      <c r="AE45" s="346"/>
      <c r="AF45" s="346"/>
      <c r="AL45" s="346"/>
      <c r="AM45" s="346">
        <v>3.45</v>
      </c>
      <c r="AN45" s="346">
        <v>0.6</v>
      </c>
      <c r="AO45" s="346"/>
      <c r="AP45" s="347"/>
      <c r="AQ45" s="347"/>
      <c r="AR45" s="347"/>
      <c r="AT45" s="202" t="str">
        <f>IF(
    $AP146="",
    "",
    IF(
        ISNUMBER(
            SEARCH(
                UPPER($AP146),
                UPPER(
                    INDEX(
                        tbl_B_DataLibrary[],
                        MATCH($C146, tbl_B_DataLibrary[Type Code], 0),
                        MATCH("FF&amp;E Collection Type Code", tbl_B_DataLibrary[#Headers], 0)
                    )
                )
            )
        ),
        "Pass",
        "Fail"
    )
)</f>
        <v/>
      </c>
      <c r="AU45" s="202" t="str">
        <f>IF(
    $AQ146="",
    "",
    IF(
        ISNUMBER(
            SEARCH(
                UPPER($AQ1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" s="202" t="str">
        <f>IF(
    $AR146="",
    "",
    IF(
        ISNUMBER(
            SEARCH(
                UPPER($AR146),
                UPPER(
                    INDEX(
                        tbl_B_DataLibrary[],
                        MATCH($C146, tbl_B_DataLibrary[Type Code], 0),
                        MATCH("Surface Finish Type", tbl_B_DataLibrary[#Headers], 0)
                    )
                )
            )
        ),
        "Pass",
        "Fail"
    )
)</f>
        <v/>
      </c>
    </row>
    <row r="46" spans="2:48" x14ac:dyDescent="0.35">
      <c r="B46" s="9" t="s">
        <v>6186</v>
      </c>
      <c r="C46" s="9" t="s">
        <v>521</v>
      </c>
      <c r="D46" s="9" t="s">
        <v>507</v>
      </c>
      <c r="E46" s="9" t="s">
        <v>1363</v>
      </c>
      <c r="F46" s="346" t="s">
        <v>6637</v>
      </c>
      <c r="G46" s="346" t="s">
        <v>6228</v>
      </c>
      <c r="H46" s="346" t="s">
        <v>1087</v>
      </c>
      <c r="I46" s="9">
        <v>2</v>
      </c>
      <c r="J46" s="345" t="s">
        <v>113</v>
      </c>
      <c r="K46" s="9" t="s">
        <v>841</v>
      </c>
      <c r="L46" s="9" t="s">
        <v>842</v>
      </c>
      <c r="M46" s="9" t="s">
        <v>1205</v>
      </c>
      <c r="N46" s="9" t="s">
        <v>4915</v>
      </c>
      <c r="O46" s="346" t="s">
        <v>6282</v>
      </c>
      <c r="P46" s="346">
        <v>2700</v>
      </c>
      <c r="Q46" s="346"/>
      <c r="R46" s="346"/>
      <c r="S46" s="346"/>
      <c r="T46" s="346" t="s">
        <v>192</v>
      </c>
      <c r="U46" s="346" t="s">
        <v>192</v>
      </c>
      <c r="V46" s="346" t="s">
        <v>192</v>
      </c>
      <c r="W46" s="346" t="s">
        <v>192</v>
      </c>
      <c r="X46" s="9" t="s">
        <v>192</v>
      </c>
      <c r="Y46" s="9" t="s">
        <v>192</v>
      </c>
      <c r="Z46" s="9" t="s">
        <v>192</v>
      </c>
      <c r="AA46" s="346" t="s">
        <v>1535</v>
      </c>
      <c r="AE46" s="346"/>
      <c r="AF46" s="346"/>
      <c r="AL46" s="346"/>
      <c r="AM46" s="346">
        <v>3.45</v>
      </c>
      <c r="AN46" s="346">
        <v>0.6</v>
      </c>
      <c r="AO46" s="346"/>
      <c r="AP46" s="347"/>
      <c r="AQ46" s="347"/>
      <c r="AR46" s="347"/>
      <c r="AT46" s="202" t="str">
        <f>IF(
    $AP147="",
    "",
    IF(
        ISNUMBER(
            SEARCH(
                UPPER($AP147),
                UPPER(
                    INDEX(
                        tbl_B_DataLibrary[],
                        MATCH($C147, tbl_B_DataLibrary[Type Code], 0),
                        MATCH("FF&amp;E Collection Type Code", tbl_B_DataLibrary[#Headers], 0)
                    )
                )
            )
        ),
        "Pass",
        "Fail"
    )
)</f>
        <v/>
      </c>
      <c r="AU46" s="202" t="str">
        <f>IF(
    $AQ147="",
    "",
    IF(
        ISNUMBER(
            SEARCH(
                UPPER($AQ1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" s="202" t="str">
        <f>IF(
    $AR147="",
    "",
    IF(
        ISNUMBER(
            SEARCH(
                UPPER($AR147),
                UPPER(
                    INDEX(
                        tbl_B_DataLibrary[],
                        MATCH($C147, tbl_B_DataLibrary[Type Code], 0),
                        MATCH("Surface Finish Type", tbl_B_DataLibrary[#Headers], 0)
                    )
                )
            )
        ),
        "Pass",
        "Fail"
    )
)</f>
        <v/>
      </c>
    </row>
    <row r="47" spans="2:48" x14ac:dyDescent="0.35">
      <c r="B47" s="9" t="s">
        <v>6186</v>
      </c>
      <c r="C47" s="9" t="s">
        <v>521</v>
      </c>
      <c r="D47" s="9" t="s">
        <v>507</v>
      </c>
      <c r="E47" s="9" t="s">
        <v>6187</v>
      </c>
      <c r="F47" s="346" t="s">
        <v>6638</v>
      </c>
      <c r="G47" s="346" t="s">
        <v>6229</v>
      </c>
      <c r="H47" s="346" t="s">
        <v>1087</v>
      </c>
      <c r="I47" s="9">
        <v>2</v>
      </c>
      <c r="J47" s="345" t="s">
        <v>113</v>
      </c>
      <c r="K47" s="9" t="s">
        <v>841</v>
      </c>
      <c r="L47" s="9" t="s">
        <v>842</v>
      </c>
      <c r="M47" s="9" t="s">
        <v>1205</v>
      </c>
      <c r="N47" s="9" t="s">
        <v>4915</v>
      </c>
      <c r="O47" s="346" t="s">
        <v>6282</v>
      </c>
      <c r="P47" s="346">
        <v>2700</v>
      </c>
      <c r="Q47" s="346"/>
      <c r="R47" s="346"/>
      <c r="S47" s="346"/>
      <c r="T47" s="346" t="s">
        <v>192</v>
      </c>
      <c r="U47" s="346" t="s">
        <v>192</v>
      </c>
      <c r="V47" s="346" t="s">
        <v>192</v>
      </c>
      <c r="W47" s="346" t="s">
        <v>192</v>
      </c>
      <c r="X47" s="9" t="s">
        <v>192</v>
      </c>
      <c r="Y47" s="9" t="s">
        <v>192</v>
      </c>
      <c r="Z47" s="9" t="s">
        <v>192</v>
      </c>
      <c r="AA47" s="346" t="s">
        <v>1535</v>
      </c>
      <c r="AE47" s="346"/>
      <c r="AF47" s="346"/>
      <c r="AL47" s="346"/>
      <c r="AM47" s="346">
        <v>3.45</v>
      </c>
      <c r="AN47" s="346">
        <v>0.6</v>
      </c>
      <c r="AO47" s="346"/>
      <c r="AP47" s="347"/>
      <c r="AQ47" s="347"/>
      <c r="AR47" s="347"/>
      <c r="AT47" s="202" t="str">
        <f>IF(
    $AP148="",
    "",
    IF(
        ISNUMBER(
            SEARCH(
                UPPER($AP148),
                UPPER(
                    INDEX(
                        tbl_B_DataLibrary[],
                        MATCH($C148, tbl_B_DataLibrary[Type Code], 0),
                        MATCH("FF&amp;E Collection Type Code", tbl_B_DataLibrary[#Headers], 0)
                    )
                )
            )
        ),
        "Pass",
        "Fail"
    )
)</f>
        <v/>
      </c>
      <c r="AU47" s="202" t="str">
        <f>IF(
    $AQ148="",
    "",
    IF(
        ISNUMBER(
            SEARCH(
                UPPER($AQ1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" s="202" t="str">
        <f>IF(
    $AR148="",
    "",
    IF(
        ISNUMBER(
            SEARCH(
                UPPER($AR148),
                UPPER(
                    INDEX(
                        tbl_B_DataLibrary[],
                        MATCH($C148, tbl_B_DataLibrary[Type Code], 0),
                        MATCH("Surface Finish Type", tbl_B_DataLibrary[#Headers], 0)
                    )
                )
            )
        ),
        "Pass",
        "Fail"
    )
)</f>
        <v/>
      </c>
    </row>
    <row r="48" spans="2:48" x14ac:dyDescent="0.35">
      <c r="B48" s="9" t="s">
        <v>6186</v>
      </c>
      <c r="C48" s="9" t="s">
        <v>521</v>
      </c>
      <c r="D48" s="9" t="s">
        <v>507</v>
      </c>
      <c r="E48" s="9" t="s">
        <v>6188</v>
      </c>
      <c r="F48" s="346" t="s">
        <v>6639</v>
      </c>
      <c r="G48" s="346" t="s">
        <v>6230</v>
      </c>
      <c r="H48" s="346" t="s">
        <v>1087</v>
      </c>
      <c r="I48" s="9">
        <v>2</v>
      </c>
      <c r="J48" s="345" t="s">
        <v>113</v>
      </c>
      <c r="K48" s="9" t="s">
        <v>841</v>
      </c>
      <c r="L48" s="9" t="s">
        <v>842</v>
      </c>
      <c r="M48" s="9" t="s">
        <v>1205</v>
      </c>
      <c r="N48" s="9" t="s">
        <v>4915</v>
      </c>
      <c r="O48" s="346" t="s">
        <v>6282</v>
      </c>
      <c r="P48" s="346">
        <v>2700</v>
      </c>
      <c r="Q48" s="346"/>
      <c r="R48" s="346"/>
      <c r="S48" s="346"/>
      <c r="T48" s="346" t="s">
        <v>192</v>
      </c>
      <c r="U48" s="346" t="s">
        <v>192</v>
      </c>
      <c r="V48" s="346" t="s">
        <v>192</v>
      </c>
      <c r="W48" s="346" t="s">
        <v>192</v>
      </c>
      <c r="X48" s="9" t="s">
        <v>192</v>
      </c>
      <c r="Y48" s="9" t="s">
        <v>192</v>
      </c>
      <c r="Z48" s="9" t="s">
        <v>192</v>
      </c>
      <c r="AA48" s="346" t="s">
        <v>1535</v>
      </c>
      <c r="AE48" s="346"/>
      <c r="AF48" s="346"/>
      <c r="AL48" s="346"/>
      <c r="AM48" s="346">
        <v>3.45</v>
      </c>
      <c r="AN48" s="346">
        <v>0.6</v>
      </c>
      <c r="AO48" s="346"/>
      <c r="AP48" s="347"/>
      <c r="AQ48" s="347"/>
      <c r="AR48" s="347"/>
      <c r="AT48" s="202" t="str">
        <f>IF(
    $AP149="",
    "",
    IF(
        ISNUMBER(
            SEARCH(
                UPPER($AP149),
                UPPER(
                    INDEX(
                        tbl_B_DataLibrary[],
                        MATCH($C149, tbl_B_DataLibrary[Type Code], 0),
                        MATCH("FF&amp;E Collection Type Code", tbl_B_DataLibrary[#Headers], 0)
                    )
                )
            )
        ),
        "Pass",
        "Fail"
    )
)</f>
        <v/>
      </c>
      <c r="AU48" s="202" t="str">
        <f>IF(
    $AQ149="",
    "",
    IF(
        ISNUMBER(
            SEARCH(
                UPPER($AQ1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" s="202" t="str">
        <f>IF(
    $AR149="",
    "",
    IF(
        ISNUMBER(
            SEARCH(
                UPPER($AR149),
                UPPER(
                    INDEX(
                        tbl_B_DataLibrary[],
                        MATCH($C149, tbl_B_DataLibrary[Type Code], 0),
                        MATCH("Surface Finish Type", tbl_B_DataLibrary[#Headers], 0)
                    )
                )
            )
        ),
        "Pass",
        "Fail"
    )
)</f>
        <v/>
      </c>
    </row>
    <row r="49" spans="2:48" x14ac:dyDescent="0.35">
      <c r="B49" s="9" t="s">
        <v>6186</v>
      </c>
      <c r="C49" s="9" t="s">
        <v>521</v>
      </c>
      <c r="D49" s="9" t="s">
        <v>507</v>
      </c>
      <c r="E49" s="9" t="s">
        <v>6311</v>
      </c>
      <c r="F49" s="346" t="s">
        <v>6640</v>
      </c>
      <c r="G49" s="346" t="s">
        <v>6323</v>
      </c>
      <c r="H49" s="346" t="s">
        <v>1087</v>
      </c>
      <c r="I49" s="9">
        <v>2</v>
      </c>
      <c r="J49" s="345" t="s">
        <v>113</v>
      </c>
      <c r="K49" s="9" t="s">
        <v>841</v>
      </c>
      <c r="L49" s="9" t="s">
        <v>842</v>
      </c>
      <c r="M49" s="9" t="s">
        <v>1205</v>
      </c>
      <c r="N49" s="9" t="s">
        <v>4915</v>
      </c>
      <c r="O49" s="346" t="s">
        <v>6282</v>
      </c>
      <c r="P49" s="346">
        <v>2700</v>
      </c>
      <c r="Q49" s="346"/>
      <c r="R49" s="346"/>
      <c r="S49" s="346"/>
      <c r="T49" s="346" t="s">
        <v>192</v>
      </c>
      <c r="U49" s="346" t="s">
        <v>192</v>
      </c>
      <c r="V49" s="346" t="s">
        <v>192</v>
      </c>
      <c r="W49" s="346" t="s">
        <v>192</v>
      </c>
      <c r="X49" s="9" t="s">
        <v>192</v>
      </c>
      <c r="Y49" s="9" t="s">
        <v>192</v>
      </c>
      <c r="Z49" s="9" t="s">
        <v>192</v>
      </c>
      <c r="AA49" s="346" t="s">
        <v>1535</v>
      </c>
      <c r="AE49" s="346"/>
      <c r="AF49" s="346"/>
      <c r="AL49" s="346"/>
      <c r="AM49" s="346">
        <v>3.45</v>
      </c>
      <c r="AN49" s="346">
        <v>0.6</v>
      </c>
      <c r="AO49" s="346"/>
      <c r="AP49" s="347"/>
      <c r="AQ49" s="347"/>
      <c r="AR49" s="347"/>
      <c r="AT49" s="202" t="str">
        <f>IF(
    $AP150="",
    "",
    IF(
        ISNUMBER(
            SEARCH(
                UPPER($AP150),
                UPPER(
                    INDEX(
                        tbl_B_DataLibrary[],
                        MATCH($C150, tbl_B_DataLibrary[Type Code], 0),
                        MATCH("FF&amp;E Collection Type Code", tbl_B_DataLibrary[#Headers], 0)
                    )
                )
            )
        ),
        "Pass",
        "Fail"
    )
)</f>
        <v/>
      </c>
      <c r="AU49" s="202" t="str">
        <f>IF(
    $AQ150="",
    "",
    IF(
        ISNUMBER(
            SEARCH(
                UPPER($AQ1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" s="202" t="str">
        <f>IF(
    $AR150="",
    "",
    IF(
        ISNUMBER(
            SEARCH(
                UPPER($AR150),
                UPPER(
                    INDEX(
                        tbl_B_DataLibrary[],
                        MATCH($C150, tbl_B_DataLibrary[Type Code], 0),
                        MATCH("Surface Finish Type", tbl_B_DataLibrary[#Headers], 0)
                    )
                )
            )
        ),
        "Pass",
        "Fail"
    )
)</f>
        <v/>
      </c>
    </row>
    <row r="50" spans="2:48" x14ac:dyDescent="0.35">
      <c r="B50" s="9" t="s">
        <v>6186</v>
      </c>
      <c r="C50" s="9" t="s">
        <v>521</v>
      </c>
      <c r="D50" s="9" t="s">
        <v>507</v>
      </c>
      <c r="E50" s="9" t="s">
        <v>6312</v>
      </c>
      <c r="F50" s="346" t="s">
        <v>6641</v>
      </c>
      <c r="G50" s="346" t="s">
        <v>6360</v>
      </c>
      <c r="H50" s="346" t="s">
        <v>1087</v>
      </c>
      <c r="I50" s="9">
        <v>2</v>
      </c>
      <c r="J50" s="345" t="s">
        <v>113</v>
      </c>
      <c r="K50" s="9" t="s">
        <v>841</v>
      </c>
      <c r="L50" s="9" t="s">
        <v>842</v>
      </c>
      <c r="M50" s="9" t="s">
        <v>1205</v>
      </c>
      <c r="N50" s="9" t="s">
        <v>4915</v>
      </c>
      <c r="O50" s="346" t="s">
        <v>6282</v>
      </c>
      <c r="P50" s="346">
        <v>2700</v>
      </c>
      <c r="Q50" s="346"/>
      <c r="R50" s="346"/>
      <c r="S50" s="346"/>
      <c r="T50" s="346" t="s">
        <v>192</v>
      </c>
      <c r="U50" s="346" t="s">
        <v>192</v>
      </c>
      <c r="V50" s="346" t="s">
        <v>192</v>
      </c>
      <c r="W50" s="346" t="s">
        <v>192</v>
      </c>
      <c r="X50" s="9" t="s">
        <v>192</v>
      </c>
      <c r="Y50" s="9" t="s">
        <v>192</v>
      </c>
      <c r="Z50" s="9" t="s">
        <v>192</v>
      </c>
      <c r="AA50" s="346" t="s">
        <v>1535</v>
      </c>
      <c r="AE50" s="346"/>
      <c r="AF50" s="346"/>
      <c r="AL50" s="346"/>
      <c r="AM50" s="346">
        <v>3.45</v>
      </c>
      <c r="AN50" s="346">
        <v>0.6</v>
      </c>
      <c r="AO50" s="346"/>
      <c r="AP50" s="347"/>
      <c r="AQ50" s="347"/>
      <c r="AR50" s="347"/>
      <c r="AT50" s="202" t="str">
        <f>IF(
    $AP151="",
    "",
    IF(
        ISNUMBER(
            SEARCH(
                UPPER($AP151),
                UPPER(
                    INDEX(
                        tbl_B_DataLibrary[],
                        MATCH($C151, tbl_B_DataLibrary[Type Code], 0),
                        MATCH("FF&amp;E Collection Type Code", tbl_B_DataLibrary[#Headers], 0)
                    )
                )
            )
        ),
        "Pass",
        "Fail"
    )
)</f>
        <v/>
      </c>
      <c r="AU50" s="202" t="str">
        <f>IF(
    $AQ151="",
    "",
    IF(
        ISNUMBER(
            SEARCH(
                UPPER($AQ1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" s="202" t="str">
        <f>IF(
    $AR151="",
    "",
    IF(
        ISNUMBER(
            SEARCH(
                UPPER($AR151),
                UPPER(
                    INDEX(
                        tbl_B_DataLibrary[],
                        MATCH($C151, tbl_B_DataLibrary[Type Code], 0),
                        MATCH("Surface Finish Type", tbl_B_DataLibrary[#Headers], 0)
                    )
                )
            )
        ),
        "Pass",
        "Fail"
    )
)</f>
        <v/>
      </c>
    </row>
    <row r="51" spans="2:48" x14ac:dyDescent="0.35">
      <c r="B51" s="9" t="s">
        <v>6186</v>
      </c>
      <c r="C51" s="9" t="s">
        <v>524</v>
      </c>
      <c r="D51" s="9" t="s">
        <v>507</v>
      </c>
      <c r="E51" s="9" t="s">
        <v>44</v>
      </c>
      <c r="F51" s="346" t="s">
        <v>6642</v>
      </c>
      <c r="G51" s="346" t="s">
        <v>6201</v>
      </c>
      <c r="H51" s="346" t="s">
        <v>1088</v>
      </c>
      <c r="I51" s="9">
        <v>4</v>
      </c>
      <c r="J51" s="345" t="s">
        <v>113</v>
      </c>
      <c r="K51" s="9" t="s">
        <v>841</v>
      </c>
      <c r="L51" s="9" t="s">
        <v>842</v>
      </c>
      <c r="M51" s="9" t="s">
        <v>1205</v>
      </c>
      <c r="N51" s="9" t="s">
        <v>4915</v>
      </c>
      <c r="O51" s="346" t="s">
        <v>336</v>
      </c>
      <c r="P51" s="346">
        <v>2700</v>
      </c>
      <c r="Q51" s="346"/>
      <c r="R51" s="346"/>
      <c r="S51" s="346"/>
      <c r="T51" s="346" t="s">
        <v>192</v>
      </c>
      <c r="U51" s="346" t="s">
        <v>192</v>
      </c>
      <c r="V51" s="346" t="s">
        <v>192</v>
      </c>
      <c r="W51" s="346" t="s">
        <v>192</v>
      </c>
      <c r="X51" s="9" t="s">
        <v>192</v>
      </c>
      <c r="Y51" s="9" t="s">
        <v>192</v>
      </c>
      <c r="Z51" s="9" t="s">
        <v>192</v>
      </c>
      <c r="AA51" s="346" t="s">
        <v>1536</v>
      </c>
      <c r="AE51" s="346"/>
      <c r="AF51" s="346"/>
      <c r="AL51" s="346"/>
      <c r="AM51" s="346">
        <v>7.05</v>
      </c>
      <c r="AN51" s="346">
        <v>0.6</v>
      </c>
      <c r="AO51" s="346"/>
      <c r="AP51" s="347"/>
      <c r="AQ51" s="347"/>
      <c r="AR51" s="347"/>
      <c r="AT51" s="202" t="str">
        <f>IF(
    $AP152="",
    "",
    IF(
        ISNUMBER(
            SEARCH(
                UPPER($AP152),
                UPPER(
                    INDEX(
                        tbl_B_DataLibrary[],
                        MATCH($C152, tbl_B_DataLibrary[Type Code], 0),
                        MATCH("FF&amp;E Collection Type Code", tbl_B_DataLibrary[#Headers], 0)
                    )
                )
            )
        ),
        "Pass",
        "Fail"
    )
)</f>
        <v/>
      </c>
      <c r="AU51" s="202" t="str">
        <f>IF(
    $AQ152="",
    "",
    IF(
        ISNUMBER(
            SEARCH(
                UPPER($AQ1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" s="202" t="str">
        <f>IF(
    $AR152="",
    "",
    IF(
        ISNUMBER(
            SEARCH(
                UPPER($AR152),
                UPPER(
                    INDEX(
                        tbl_B_DataLibrary[],
                        MATCH($C152, tbl_B_DataLibrary[Type Code], 0),
                        MATCH("Surface Finish Type", tbl_B_DataLibrary[#Headers], 0)
                    )
                )
            )
        ),
        "Pass",
        "Fail"
    )
)</f>
        <v/>
      </c>
    </row>
    <row r="52" spans="2:48" x14ac:dyDescent="0.35">
      <c r="B52" s="9" t="s">
        <v>6186</v>
      </c>
      <c r="C52" s="9" t="s">
        <v>524</v>
      </c>
      <c r="D52" s="9" t="s">
        <v>507</v>
      </c>
      <c r="E52" s="9" t="s">
        <v>1363</v>
      </c>
      <c r="F52" s="346" t="s">
        <v>6643</v>
      </c>
      <c r="G52" s="346" t="s">
        <v>6228</v>
      </c>
      <c r="H52" s="346" t="s">
        <v>1088</v>
      </c>
      <c r="I52" s="9">
        <v>4</v>
      </c>
      <c r="J52" s="345" t="s">
        <v>113</v>
      </c>
      <c r="K52" s="9" t="s">
        <v>841</v>
      </c>
      <c r="L52" s="9" t="s">
        <v>842</v>
      </c>
      <c r="M52" s="9" t="s">
        <v>1205</v>
      </c>
      <c r="N52" s="9" t="s">
        <v>4915</v>
      </c>
      <c r="O52" s="346" t="s">
        <v>336</v>
      </c>
      <c r="P52" s="346">
        <v>2700</v>
      </c>
      <c r="Q52" s="346"/>
      <c r="R52" s="346"/>
      <c r="S52" s="346"/>
      <c r="T52" s="346" t="s">
        <v>192</v>
      </c>
      <c r="U52" s="346" t="s">
        <v>192</v>
      </c>
      <c r="V52" s="346" t="s">
        <v>192</v>
      </c>
      <c r="W52" s="346" t="s">
        <v>192</v>
      </c>
      <c r="X52" s="9" t="s">
        <v>192</v>
      </c>
      <c r="Y52" s="9" t="s">
        <v>192</v>
      </c>
      <c r="Z52" s="9" t="s">
        <v>192</v>
      </c>
      <c r="AA52" s="346" t="s">
        <v>1536</v>
      </c>
      <c r="AE52" s="346"/>
      <c r="AF52" s="346"/>
      <c r="AL52" s="346"/>
      <c r="AM52" s="346">
        <v>7.05</v>
      </c>
      <c r="AN52" s="346">
        <v>0.6</v>
      </c>
      <c r="AO52" s="346"/>
      <c r="AP52" s="347"/>
      <c r="AQ52" s="347"/>
      <c r="AR52" s="347"/>
      <c r="AT52" s="202" t="str">
        <f>IF(
    $AP153="",
    "",
    IF(
        ISNUMBER(
            SEARCH(
                UPPER($AP153),
                UPPER(
                    INDEX(
                        tbl_B_DataLibrary[],
                        MATCH($C153, tbl_B_DataLibrary[Type Code], 0),
                        MATCH("FF&amp;E Collection Type Code", tbl_B_DataLibrary[#Headers], 0)
                    )
                )
            )
        ),
        "Pass",
        "Fail"
    )
)</f>
        <v/>
      </c>
      <c r="AU52" s="202" t="str">
        <f>IF(
    $AQ153="",
    "",
    IF(
        ISNUMBER(
            SEARCH(
                UPPER($AQ1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" s="202" t="str">
        <f>IF(
    $AR153="",
    "",
    IF(
        ISNUMBER(
            SEARCH(
                UPPER($AR153),
                UPPER(
                    INDEX(
                        tbl_B_DataLibrary[],
                        MATCH($C153, tbl_B_DataLibrary[Type Code], 0),
                        MATCH("Surface Finish Type", tbl_B_DataLibrary[#Headers], 0)
                    )
                )
            )
        ),
        "Pass",
        "Fail"
    )
)</f>
        <v/>
      </c>
    </row>
    <row r="53" spans="2:48" x14ac:dyDescent="0.35">
      <c r="B53" s="9" t="s">
        <v>6186</v>
      </c>
      <c r="C53" s="9" t="s">
        <v>527</v>
      </c>
      <c r="D53" s="9" t="s">
        <v>519</v>
      </c>
      <c r="E53" s="9" t="s">
        <v>44</v>
      </c>
      <c r="F53" s="346" t="s">
        <v>6644</v>
      </c>
      <c r="G53" s="346" t="s">
        <v>6631</v>
      </c>
      <c r="H53" s="346" t="s">
        <v>1089</v>
      </c>
      <c r="I53" s="9">
        <v>11</v>
      </c>
      <c r="J53" s="345" t="s">
        <v>113</v>
      </c>
      <c r="K53" s="9" t="s">
        <v>841</v>
      </c>
      <c r="L53" s="9" t="s">
        <v>842</v>
      </c>
      <c r="M53" s="9" t="s">
        <v>844</v>
      </c>
      <c r="N53" s="9" t="s">
        <v>4916</v>
      </c>
      <c r="O53" s="346" t="s">
        <v>6358</v>
      </c>
      <c r="P53" s="346">
        <v>2700</v>
      </c>
      <c r="Q53" s="346"/>
      <c r="R53" s="346"/>
      <c r="S53" s="346"/>
      <c r="T53" s="346" t="s">
        <v>192</v>
      </c>
      <c r="U53" s="346" t="s">
        <v>192</v>
      </c>
      <c r="V53" s="346" t="s">
        <v>192</v>
      </c>
      <c r="W53" s="346" t="s">
        <v>192</v>
      </c>
      <c r="X53" s="9" t="s">
        <v>1356</v>
      </c>
      <c r="Y53" s="9" t="s">
        <v>2070</v>
      </c>
      <c r="Z53" s="9" t="s">
        <v>4723</v>
      </c>
      <c r="AA53" s="346" t="s">
        <v>1538</v>
      </c>
      <c r="AE53" s="346"/>
      <c r="AF53" s="346"/>
      <c r="AL53" s="346"/>
      <c r="AM53" s="346">
        <v>2.8250000000000002</v>
      </c>
      <c r="AN53" s="346">
        <v>3.8250000000000002</v>
      </c>
      <c r="AO53" s="346"/>
      <c r="AP53" s="347"/>
      <c r="AQ53" s="347"/>
      <c r="AR53" s="347"/>
      <c r="AT53" s="202" t="str">
        <f>IF(
    $AP154="",
    "",
    IF(
        ISNUMBER(
            SEARCH(
                UPPER($AP154),
                UPPER(
                    INDEX(
                        tbl_B_DataLibrary[],
                        MATCH($C154, tbl_B_DataLibrary[Type Code], 0),
                        MATCH("FF&amp;E Collection Type Code", tbl_B_DataLibrary[#Headers], 0)
                    )
                )
            )
        ),
        "Pass",
        "Fail"
    )
)</f>
        <v/>
      </c>
      <c r="AU53" s="202" t="str">
        <f>IF(
    $AQ154="",
    "",
    IF(
        ISNUMBER(
            SEARCH(
                UPPER($AQ1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" s="202" t="str">
        <f>IF(
    $AR154="",
    "",
    IF(
        ISNUMBER(
            SEARCH(
                UPPER($AR154),
                UPPER(
                    INDEX(
                        tbl_B_DataLibrary[],
                        MATCH($C154, tbl_B_DataLibrary[Type Code], 0),
                        MATCH("Surface Finish Type", tbl_B_DataLibrary[#Headers], 0)
                    )
                )
            )
        ),
        "Pass",
        "Fail"
    )
)</f>
        <v/>
      </c>
    </row>
    <row r="54" spans="2:48" x14ac:dyDescent="0.35">
      <c r="B54" s="9" t="s">
        <v>6186</v>
      </c>
      <c r="C54" s="9" t="s">
        <v>537</v>
      </c>
      <c r="D54" s="9" t="s">
        <v>507</v>
      </c>
      <c r="E54" s="9" t="s">
        <v>44</v>
      </c>
      <c r="F54" s="346" t="s">
        <v>6645</v>
      </c>
      <c r="G54" s="346" t="s">
        <v>6201</v>
      </c>
      <c r="H54" s="346" t="s">
        <v>1093</v>
      </c>
      <c r="I54" s="9">
        <v>1</v>
      </c>
      <c r="J54" s="345" t="s">
        <v>113</v>
      </c>
      <c r="K54" s="9" t="s">
        <v>847</v>
      </c>
      <c r="L54" s="9" t="s">
        <v>851</v>
      </c>
      <c r="M54" s="9" t="s">
        <v>1205</v>
      </c>
      <c r="N54" s="9" t="s">
        <v>4915</v>
      </c>
      <c r="O54" s="346" t="s">
        <v>1094</v>
      </c>
      <c r="P54" s="346">
        <v>2700</v>
      </c>
      <c r="Q54" s="346"/>
      <c r="R54" s="346"/>
      <c r="S54" s="346"/>
      <c r="T54" s="346" t="s">
        <v>192</v>
      </c>
      <c r="U54" s="346" t="s">
        <v>192</v>
      </c>
      <c r="V54" s="346" t="s">
        <v>192</v>
      </c>
      <c r="W54" s="346" t="s">
        <v>192</v>
      </c>
      <c r="X54" s="9" t="s">
        <v>192</v>
      </c>
      <c r="Y54" s="9" t="s">
        <v>192</v>
      </c>
      <c r="Z54" s="9" t="s">
        <v>192</v>
      </c>
      <c r="AA54" s="346" t="s">
        <v>1535</v>
      </c>
      <c r="AE54" s="346"/>
      <c r="AF54" s="346"/>
      <c r="AL54" s="346"/>
      <c r="AM54" s="346">
        <v>1.65</v>
      </c>
      <c r="AN54" s="346">
        <v>0.6</v>
      </c>
      <c r="AO54" s="346"/>
      <c r="AP54" s="347"/>
      <c r="AQ54" s="347"/>
      <c r="AR54" s="347"/>
      <c r="AT54" s="202" t="str">
        <f>IF(
    $AP155="",
    "",
    IF(
        ISNUMBER(
            SEARCH(
                UPPER($AP155),
                UPPER(
                    INDEX(
                        tbl_B_DataLibrary[],
                        MATCH($C155, tbl_B_DataLibrary[Type Code], 0),
                        MATCH("FF&amp;E Collection Type Code", tbl_B_DataLibrary[#Headers], 0)
                    )
                )
            )
        ),
        "Pass",
        "Fail"
    )
)</f>
        <v/>
      </c>
      <c r="AU54" s="202" t="str">
        <f>IF(
    $AQ155="",
    "",
    IF(
        ISNUMBER(
            SEARCH(
                UPPER($AQ1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" s="202" t="str">
        <f>IF(
    $AR155="",
    "",
    IF(
        ISNUMBER(
            SEARCH(
                UPPER($AR155),
                UPPER(
                    INDEX(
                        tbl_B_DataLibrary[],
                        MATCH($C155, tbl_B_DataLibrary[Type Code], 0),
                        MATCH("Surface Finish Type", tbl_B_DataLibrary[#Headers], 0)
                    )
                )
            )
        ),
        "Pass",
        "Fail"
    )
)</f>
        <v/>
      </c>
    </row>
    <row r="55" spans="2:48" x14ac:dyDescent="0.35">
      <c r="B55" s="9" t="s">
        <v>6186</v>
      </c>
      <c r="C55" s="9" t="s">
        <v>537</v>
      </c>
      <c r="D55" s="9" t="s">
        <v>507</v>
      </c>
      <c r="E55" s="9" t="s">
        <v>1363</v>
      </c>
      <c r="F55" s="346" t="s">
        <v>6646</v>
      </c>
      <c r="G55" s="346" t="s">
        <v>6228</v>
      </c>
      <c r="H55" s="346" t="s">
        <v>1093</v>
      </c>
      <c r="I55" s="9">
        <v>1</v>
      </c>
      <c r="J55" s="345" t="s">
        <v>113</v>
      </c>
      <c r="K55" s="9" t="s">
        <v>847</v>
      </c>
      <c r="L55" s="9" t="s">
        <v>851</v>
      </c>
      <c r="M55" s="9" t="s">
        <v>1205</v>
      </c>
      <c r="N55" s="9" t="s">
        <v>4915</v>
      </c>
      <c r="O55" s="346" t="s">
        <v>1094</v>
      </c>
      <c r="P55" s="346">
        <v>2700</v>
      </c>
      <c r="Q55" s="346"/>
      <c r="R55" s="346"/>
      <c r="S55" s="346"/>
      <c r="T55" s="346" t="s">
        <v>192</v>
      </c>
      <c r="U55" s="346" t="s">
        <v>192</v>
      </c>
      <c r="V55" s="346" t="s">
        <v>192</v>
      </c>
      <c r="W55" s="346" t="s">
        <v>192</v>
      </c>
      <c r="X55" s="9" t="s">
        <v>192</v>
      </c>
      <c r="Y55" s="9" t="s">
        <v>192</v>
      </c>
      <c r="Z55" s="9" t="s">
        <v>192</v>
      </c>
      <c r="AA55" s="346" t="s">
        <v>1535</v>
      </c>
      <c r="AE55" s="346"/>
      <c r="AF55" s="346"/>
      <c r="AL55" s="346"/>
      <c r="AM55" s="346">
        <v>1.65</v>
      </c>
      <c r="AN55" s="346">
        <v>0.6</v>
      </c>
      <c r="AO55" s="346"/>
      <c r="AP55" s="347"/>
      <c r="AQ55" s="347"/>
      <c r="AR55" s="347"/>
      <c r="AT55" s="202" t="str">
        <f>IF(
    $AP156="",
    "",
    IF(
        ISNUMBER(
            SEARCH(
                UPPER($AP156),
                UPPER(
                    INDEX(
                        tbl_B_DataLibrary[],
                        MATCH($C156, tbl_B_DataLibrary[Type Code], 0),
                        MATCH("FF&amp;E Collection Type Code", tbl_B_DataLibrary[#Headers], 0)
                    )
                )
            )
        ),
        "Pass",
        "Fail"
    )
)</f>
        <v/>
      </c>
      <c r="AU55" s="202" t="str">
        <f>IF(
    $AQ156="",
    "",
    IF(
        ISNUMBER(
            SEARCH(
                UPPER($AQ1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" s="202" t="str">
        <f>IF(
    $AR156="",
    "",
    IF(
        ISNUMBER(
            SEARCH(
                UPPER($AR156),
                UPPER(
                    INDEX(
                        tbl_B_DataLibrary[],
                        MATCH($C156, tbl_B_DataLibrary[Type Code], 0),
                        MATCH("Surface Finish Type", tbl_B_DataLibrary[#Headers], 0)
                    )
                )
            )
        ),
        "Pass",
        "Fail"
    )
)</f>
        <v/>
      </c>
    </row>
    <row r="56" spans="2:48" x14ac:dyDescent="0.35">
      <c r="B56" s="9" t="s">
        <v>6186</v>
      </c>
      <c r="C56" s="9" t="s">
        <v>537</v>
      </c>
      <c r="D56" s="9" t="s">
        <v>507</v>
      </c>
      <c r="E56" s="9" t="s">
        <v>6187</v>
      </c>
      <c r="F56" s="346" t="s">
        <v>6647</v>
      </c>
      <c r="G56" s="346" t="s">
        <v>6229</v>
      </c>
      <c r="H56" s="346" t="s">
        <v>1093</v>
      </c>
      <c r="I56" s="9">
        <v>1</v>
      </c>
      <c r="J56" s="345" t="s">
        <v>113</v>
      </c>
      <c r="K56" s="9" t="s">
        <v>847</v>
      </c>
      <c r="L56" s="9" t="s">
        <v>851</v>
      </c>
      <c r="M56" s="9" t="s">
        <v>1205</v>
      </c>
      <c r="N56" s="9" t="s">
        <v>4915</v>
      </c>
      <c r="O56" s="346" t="s">
        <v>1094</v>
      </c>
      <c r="P56" s="346">
        <v>2700</v>
      </c>
      <c r="Q56" s="346"/>
      <c r="R56" s="346"/>
      <c r="S56" s="346"/>
      <c r="T56" s="346" t="s">
        <v>192</v>
      </c>
      <c r="U56" s="346" t="s">
        <v>192</v>
      </c>
      <c r="V56" s="346" t="s">
        <v>192</v>
      </c>
      <c r="W56" s="346" t="s">
        <v>192</v>
      </c>
      <c r="X56" s="9" t="s">
        <v>192</v>
      </c>
      <c r="Y56" s="9" t="s">
        <v>192</v>
      </c>
      <c r="Z56" s="9" t="s">
        <v>192</v>
      </c>
      <c r="AA56" s="346" t="s">
        <v>1535</v>
      </c>
      <c r="AE56" s="346"/>
      <c r="AF56" s="346"/>
      <c r="AL56" s="346"/>
      <c r="AM56" s="346">
        <v>1.65</v>
      </c>
      <c r="AN56" s="346">
        <v>0.6</v>
      </c>
      <c r="AO56" s="346"/>
      <c r="AP56" s="347"/>
      <c r="AQ56" s="347"/>
      <c r="AR56" s="347"/>
      <c r="AT56" s="202" t="str">
        <f>IF(
    $AP157="",
    "",
    IF(
        ISNUMBER(
            SEARCH(
                UPPER($AP157),
                UPPER(
                    INDEX(
                        tbl_B_DataLibrary[],
                        MATCH($C157, tbl_B_DataLibrary[Type Code], 0),
                        MATCH("FF&amp;E Collection Type Code", tbl_B_DataLibrary[#Headers], 0)
                    )
                )
            )
        ),
        "Pass",
        "Fail"
    )
)</f>
        <v/>
      </c>
      <c r="AU56" s="202" t="str">
        <f>IF(
    $AQ157="",
    "",
    IF(
        ISNUMBER(
            SEARCH(
                UPPER($AQ1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" s="202" t="str">
        <f>IF(
    $AR157="",
    "",
    IF(
        ISNUMBER(
            SEARCH(
                UPPER($AR157),
                UPPER(
                    INDEX(
                        tbl_B_DataLibrary[],
                        MATCH($C157, tbl_B_DataLibrary[Type Code], 0),
                        MATCH("Surface Finish Type", tbl_B_DataLibrary[#Headers], 0)
                    )
                )
            )
        ),
        "Pass",
        "Fail"
    )
)</f>
        <v/>
      </c>
    </row>
    <row r="57" spans="2:48" x14ac:dyDescent="0.35">
      <c r="B57" s="9" t="s">
        <v>6186</v>
      </c>
      <c r="C57" s="9" t="s">
        <v>537</v>
      </c>
      <c r="D57" s="9" t="s">
        <v>507</v>
      </c>
      <c r="E57" s="9" t="s">
        <v>6188</v>
      </c>
      <c r="F57" s="346" t="s">
        <v>6648</v>
      </c>
      <c r="G57" s="346" t="s">
        <v>6230</v>
      </c>
      <c r="H57" s="346" t="s">
        <v>1093</v>
      </c>
      <c r="I57" s="9">
        <v>1</v>
      </c>
      <c r="J57" s="345" t="s">
        <v>113</v>
      </c>
      <c r="K57" s="9" t="s">
        <v>847</v>
      </c>
      <c r="L57" s="9" t="s">
        <v>851</v>
      </c>
      <c r="M57" s="9" t="s">
        <v>1205</v>
      </c>
      <c r="N57" s="9" t="s">
        <v>4915</v>
      </c>
      <c r="O57" s="346" t="s">
        <v>1094</v>
      </c>
      <c r="P57" s="346">
        <v>2700</v>
      </c>
      <c r="Q57" s="346"/>
      <c r="R57" s="346"/>
      <c r="S57" s="346"/>
      <c r="T57" s="346" t="s">
        <v>192</v>
      </c>
      <c r="U57" s="346" t="s">
        <v>192</v>
      </c>
      <c r="V57" s="346" t="s">
        <v>192</v>
      </c>
      <c r="W57" s="346" t="s">
        <v>192</v>
      </c>
      <c r="X57" s="9" t="s">
        <v>192</v>
      </c>
      <c r="Y57" s="9" t="s">
        <v>192</v>
      </c>
      <c r="Z57" s="9" t="s">
        <v>192</v>
      </c>
      <c r="AA57" s="346" t="s">
        <v>1535</v>
      </c>
      <c r="AE57" s="346"/>
      <c r="AF57" s="346"/>
      <c r="AL57" s="346"/>
      <c r="AM57" s="346">
        <v>1.65</v>
      </c>
      <c r="AN57" s="346">
        <v>0.6</v>
      </c>
      <c r="AO57" s="346"/>
      <c r="AP57" s="347"/>
      <c r="AQ57" s="347"/>
      <c r="AR57" s="347"/>
      <c r="AT57" s="202" t="str">
        <f>IF(
    $AP158="",
    "",
    IF(
        ISNUMBER(
            SEARCH(
                UPPER($AP158),
                UPPER(
                    INDEX(
                        tbl_B_DataLibrary[],
                        MATCH($C158, tbl_B_DataLibrary[Type Code], 0),
                        MATCH("FF&amp;E Collection Type Code", tbl_B_DataLibrary[#Headers], 0)
                    )
                )
            )
        ),
        "Pass",
        "Fail"
    )
)</f>
        <v/>
      </c>
      <c r="AU57" s="202" t="str">
        <f>IF(
    $AQ158="",
    "",
    IF(
        ISNUMBER(
            SEARCH(
                UPPER($AQ1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" s="202" t="str">
        <f>IF(
    $AR158="",
    "",
    IF(
        ISNUMBER(
            SEARCH(
                UPPER($AR158),
                UPPER(
                    INDEX(
                        tbl_B_DataLibrary[],
                        MATCH($C158, tbl_B_DataLibrary[Type Code], 0),
                        MATCH("Surface Finish Type", tbl_B_DataLibrary[#Headers], 0)
                    )
                )
            )
        ),
        "Pass",
        "Fail"
    )
)</f>
        <v/>
      </c>
    </row>
    <row r="58" spans="2:48" x14ac:dyDescent="0.35">
      <c r="B58" s="9" t="s">
        <v>6186</v>
      </c>
      <c r="C58" s="9" t="s">
        <v>537</v>
      </c>
      <c r="D58" s="9" t="s">
        <v>507</v>
      </c>
      <c r="E58" s="9" t="s">
        <v>6311</v>
      </c>
      <c r="F58" s="346" t="s">
        <v>6649</v>
      </c>
      <c r="G58" s="346" t="s">
        <v>6323</v>
      </c>
      <c r="H58" s="346" t="s">
        <v>1093</v>
      </c>
      <c r="I58" s="9">
        <v>1</v>
      </c>
      <c r="J58" s="345" t="s">
        <v>113</v>
      </c>
      <c r="K58" s="9" t="s">
        <v>847</v>
      </c>
      <c r="L58" s="9" t="s">
        <v>851</v>
      </c>
      <c r="M58" s="9" t="s">
        <v>1205</v>
      </c>
      <c r="N58" s="9" t="s">
        <v>4915</v>
      </c>
      <c r="O58" s="346" t="s">
        <v>1094</v>
      </c>
      <c r="P58" s="346">
        <v>2700</v>
      </c>
      <c r="Q58" s="346"/>
      <c r="R58" s="346"/>
      <c r="S58" s="346"/>
      <c r="T58" s="346" t="s">
        <v>192</v>
      </c>
      <c r="U58" s="346" t="s">
        <v>192</v>
      </c>
      <c r="V58" s="346" t="s">
        <v>192</v>
      </c>
      <c r="W58" s="346" t="s">
        <v>192</v>
      </c>
      <c r="X58" s="9" t="s">
        <v>192</v>
      </c>
      <c r="Y58" s="9" t="s">
        <v>192</v>
      </c>
      <c r="Z58" s="9" t="s">
        <v>192</v>
      </c>
      <c r="AA58" s="346" t="s">
        <v>1535</v>
      </c>
      <c r="AE58" s="346"/>
      <c r="AF58" s="346"/>
      <c r="AL58" s="346"/>
      <c r="AM58" s="346">
        <v>1.65</v>
      </c>
      <c r="AN58" s="346">
        <v>0.6</v>
      </c>
      <c r="AO58" s="346"/>
      <c r="AP58" s="347"/>
      <c r="AQ58" s="347"/>
      <c r="AR58" s="347"/>
      <c r="AT58" s="202" t="str">
        <f>IF(
    $AP159="",
    "",
    IF(
        ISNUMBER(
            SEARCH(
                UPPER($AP159),
                UPPER(
                    INDEX(
                        tbl_B_DataLibrary[],
                        MATCH($C159, tbl_B_DataLibrary[Type Code], 0),
                        MATCH("FF&amp;E Collection Type Code", tbl_B_DataLibrary[#Headers], 0)
                    )
                )
            )
        ),
        "Pass",
        "Fail"
    )
)</f>
        <v/>
      </c>
      <c r="AU58" s="202" t="str">
        <f>IF(
    $AQ159="",
    "",
    IF(
        ISNUMBER(
            SEARCH(
                UPPER($AQ1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" s="202" t="str">
        <f>IF(
    $AR159="",
    "",
    IF(
        ISNUMBER(
            SEARCH(
                UPPER($AR159),
                UPPER(
                    INDEX(
                        tbl_B_DataLibrary[],
                        MATCH($C159, tbl_B_DataLibrary[Type Code], 0),
                        MATCH("Surface Finish Type", tbl_B_DataLibrary[#Headers], 0)
                    )
                )
            )
        ),
        "Pass",
        "Fail"
    )
)</f>
        <v/>
      </c>
    </row>
    <row r="59" spans="2:48" x14ac:dyDescent="0.35">
      <c r="B59" s="9" t="s">
        <v>6186</v>
      </c>
      <c r="C59" s="9" t="s">
        <v>537</v>
      </c>
      <c r="D59" s="9" t="s">
        <v>507</v>
      </c>
      <c r="E59" s="9" t="s">
        <v>6312</v>
      </c>
      <c r="F59" s="346" t="s">
        <v>6650</v>
      </c>
      <c r="G59" s="346" t="s">
        <v>6360</v>
      </c>
      <c r="H59" s="346" t="s">
        <v>1093</v>
      </c>
      <c r="I59" s="9">
        <v>1</v>
      </c>
      <c r="J59" s="345" t="s">
        <v>113</v>
      </c>
      <c r="K59" s="9" t="s">
        <v>847</v>
      </c>
      <c r="L59" s="9" t="s">
        <v>851</v>
      </c>
      <c r="M59" s="9" t="s">
        <v>1205</v>
      </c>
      <c r="N59" s="9" t="s">
        <v>4915</v>
      </c>
      <c r="O59" s="346" t="s">
        <v>1094</v>
      </c>
      <c r="P59" s="346">
        <v>2700</v>
      </c>
      <c r="Q59" s="346"/>
      <c r="R59" s="346"/>
      <c r="S59" s="346"/>
      <c r="T59" s="346" t="s">
        <v>192</v>
      </c>
      <c r="U59" s="346" t="s">
        <v>192</v>
      </c>
      <c r="V59" s="346" t="s">
        <v>192</v>
      </c>
      <c r="W59" s="346" t="s">
        <v>192</v>
      </c>
      <c r="X59" s="9" t="s">
        <v>192</v>
      </c>
      <c r="Y59" s="9" t="s">
        <v>192</v>
      </c>
      <c r="Z59" s="9" t="s">
        <v>192</v>
      </c>
      <c r="AA59" s="346" t="s">
        <v>1535</v>
      </c>
      <c r="AE59" s="346"/>
      <c r="AF59" s="346"/>
      <c r="AL59" s="346"/>
      <c r="AM59" s="346">
        <v>1.65</v>
      </c>
      <c r="AN59" s="346">
        <v>0.6</v>
      </c>
      <c r="AO59" s="346"/>
      <c r="AP59" s="347"/>
      <c r="AQ59" s="347"/>
      <c r="AR59" s="347"/>
      <c r="AT59" s="202" t="str">
        <f>IF(
    $AP160="",
    "",
    IF(
        ISNUMBER(
            SEARCH(
                UPPER($AP160),
                UPPER(
                    INDEX(
                        tbl_B_DataLibrary[],
                        MATCH($C160, tbl_B_DataLibrary[Type Code], 0),
                        MATCH("FF&amp;E Collection Type Code", tbl_B_DataLibrary[#Headers], 0)
                    )
                )
            )
        ),
        "Pass",
        "Fail"
    )
)</f>
        <v/>
      </c>
      <c r="AU59" s="202" t="str">
        <f>IF(
    $AQ160="",
    "",
    IF(
        ISNUMBER(
            SEARCH(
                UPPER($AQ1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" s="202" t="str">
        <f>IF(
    $AR160="",
    "",
    IF(
        ISNUMBER(
            SEARCH(
                UPPER($AR160),
                UPPER(
                    INDEX(
                        tbl_B_DataLibrary[],
                        MATCH($C160, tbl_B_DataLibrary[Type Code], 0),
                        MATCH("Surface Finish Type", tbl_B_DataLibrary[#Headers], 0)
                    )
                )
            )
        ),
        "Pass",
        "Fail"
    )
)</f>
        <v/>
      </c>
    </row>
    <row r="60" spans="2:48" x14ac:dyDescent="0.35">
      <c r="B60" s="9" t="s">
        <v>6186</v>
      </c>
      <c r="C60" s="9" t="s">
        <v>537</v>
      </c>
      <c r="D60" s="9" t="s">
        <v>507</v>
      </c>
      <c r="E60" s="9" t="s">
        <v>6313</v>
      </c>
      <c r="F60" s="346" t="s">
        <v>6651</v>
      </c>
      <c r="G60" s="346" t="s">
        <v>6361</v>
      </c>
      <c r="H60" s="346" t="s">
        <v>1093</v>
      </c>
      <c r="I60" s="9">
        <v>1</v>
      </c>
      <c r="J60" s="345" t="s">
        <v>113</v>
      </c>
      <c r="K60" s="9" t="s">
        <v>847</v>
      </c>
      <c r="L60" s="9" t="s">
        <v>851</v>
      </c>
      <c r="M60" s="9" t="s">
        <v>1205</v>
      </c>
      <c r="N60" s="9" t="s">
        <v>4915</v>
      </c>
      <c r="O60" s="346" t="s">
        <v>1094</v>
      </c>
      <c r="P60" s="346">
        <v>2700</v>
      </c>
      <c r="Q60" s="346"/>
      <c r="R60" s="346"/>
      <c r="S60" s="346"/>
      <c r="T60" s="346" t="s">
        <v>192</v>
      </c>
      <c r="U60" s="346" t="s">
        <v>192</v>
      </c>
      <c r="V60" s="346" t="s">
        <v>192</v>
      </c>
      <c r="W60" s="346" t="s">
        <v>192</v>
      </c>
      <c r="X60" s="9" t="s">
        <v>192</v>
      </c>
      <c r="Y60" s="9" t="s">
        <v>192</v>
      </c>
      <c r="Z60" s="9" t="s">
        <v>192</v>
      </c>
      <c r="AA60" s="346" t="s">
        <v>1535</v>
      </c>
      <c r="AE60" s="346"/>
      <c r="AF60" s="346"/>
      <c r="AL60" s="346"/>
      <c r="AM60" s="346">
        <v>1.65</v>
      </c>
      <c r="AN60" s="346">
        <v>0.6</v>
      </c>
      <c r="AO60" s="346"/>
      <c r="AP60" s="347"/>
      <c r="AQ60" s="347"/>
      <c r="AR60" s="347"/>
      <c r="AT60" s="202" t="str">
        <f>IF(
    $AP161="",
    "",
    IF(
        ISNUMBER(
            SEARCH(
                UPPER($AP161),
                UPPER(
                    INDEX(
                        tbl_B_DataLibrary[],
                        MATCH($C161, tbl_B_DataLibrary[Type Code], 0),
                        MATCH("FF&amp;E Collection Type Code", tbl_B_DataLibrary[#Headers], 0)
                    )
                )
            )
        ),
        "Pass",
        "Fail"
    )
)</f>
        <v/>
      </c>
      <c r="AU60" s="202" t="str">
        <f>IF(
    $AQ161="",
    "",
    IF(
        ISNUMBER(
            SEARCH(
                UPPER($AQ1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" s="202" t="str">
        <f>IF(
    $AR161="",
    "",
    IF(
        ISNUMBER(
            SEARCH(
                UPPER($AR161),
                UPPER(
                    INDEX(
                        tbl_B_DataLibrary[],
                        MATCH($C161, tbl_B_DataLibrary[Type Code], 0),
                        MATCH("Surface Finish Type", tbl_B_DataLibrary[#Headers], 0)
                    )
                )
            )
        ),
        "Pass",
        "Fail"
    )
)</f>
        <v/>
      </c>
    </row>
    <row r="61" spans="2:48" x14ac:dyDescent="0.35">
      <c r="B61" s="9" t="s">
        <v>6186</v>
      </c>
      <c r="C61" s="9" t="s">
        <v>537</v>
      </c>
      <c r="D61" s="9" t="s">
        <v>507</v>
      </c>
      <c r="E61" s="9" t="s">
        <v>6314</v>
      </c>
      <c r="F61" s="346" t="s">
        <v>6652</v>
      </c>
      <c r="G61" s="346" t="s">
        <v>6362</v>
      </c>
      <c r="H61" s="346" t="s">
        <v>1093</v>
      </c>
      <c r="I61" s="9">
        <v>1</v>
      </c>
      <c r="J61" s="345" t="s">
        <v>113</v>
      </c>
      <c r="K61" s="9" t="s">
        <v>847</v>
      </c>
      <c r="L61" s="9" t="s">
        <v>851</v>
      </c>
      <c r="M61" s="9" t="s">
        <v>1205</v>
      </c>
      <c r="N61" s="9" t="s">
        <v>4915</v>
      </c>
      <c r="O61" s="346" t="s">
        <v>1094</v>
      </c>
      <c r="P61" s="346">
        <v>2700</v>
      </c>
      <c r="Q61" s="346"/>
      <c r="R61" s="346"/>
      <c r="S61" s="346"/>
      <c r="T61" s="346" t="s">
        <v>192</v>
      </c>
      <c r="U61" s="346" t="s">
        <v>192</v>
      </c>
      <c r="V61" s="346" t="s">
        <v>192</v>
      </c>
      <c r="W61" s="346" t="s">
        <v>192</v>
      </c>
      <c r="X61" s="9" t="s">
        <v>192</v>
      </c>
      <c r="Y61" s="9" t="s">
        <v>192</v>
      </c>
      <c r="Z61" s="9" t="s">
        <v>192</v>
      </c>
      <c r="AA61" s="346" t="s">
        <v>1535</v>
      </c>
      <c r="AE61" s="346"/>
      <c r="AF61" s="346"/>
      <c r="AL61" s="346"/>
      <c r="AM61" s="346">
        <v>1.65</v>
      </c>
      <c r="AN61" s="346">
        <v>0.6</v>
      </c>
      <c r="AO61" s="346"/>
      <c r="AP61" s="347"/>
      <c r="AQ61" s="347"/>
      <c r="AR61" s="347"/>
      <c r="AT61" s="202" t="str">
        <f>IF(
    $AP162="",
    "",
    IF(
        ISNUMBER(
            SEARCH(
                UPPER($AP162),
                UPPER(
                    INDEX(
                        tbl_B_DataLibrary[],
                        MATCH($C162, tbl_B_DataLibrary[Type Code], 0),
                        MATCH("FF&amp;E Collection Type Code", tbl_B_DataLibrary[#Headers], 0)
                    )
                )
            )
        ),
        "Pass",
        "Fail"
    )
)</f>
        <v/>
      </c>
      <c r="AU61" s="202" t="str">
        <f>IF(
    $AQ162="",
    "",
    IF(
        ISNUMBER(
            SEARCH(
                UPPER($AQ1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" s="202" t="str">
        <f>IF(
    $AR162="",
    "",
    IF(
        ISNUMBER(
            SEARCH(
                UPPER($AR162),
                UPPER(
                    INDEX(
                        tbl_B_DataLibrary[],
                        MATCH($C162, tbl_B_DataLibrary[Type Code], 0),
                        MATCH("Surface Finish Type", tbl_B_DataLibrary[#Headers], 0)
                    )
                )
            )
        ),
        "Pass",
        "Fail"
    )
)</f>
        <v/>
      </c>
    </row>
    <row r="62" spans="2:48" x14ac:dyDescent="0.35">
      <c r="B62" s="9" t="s">
        <v>6186</v>
      </c>
      <c r="C62" s="9" t="s">
        <v>559</v>
      </c>
      <c r="D62" s="9" t="s">
        <v>560</v>
      </c>
      <c r="E62" s="9" t="s">
        <v>44</v>
      </c>
      <c r="F62" s="346" t="s">
        <v>6653</v>
      </c>
      <c r="G62" s="346" t="s">
        <v>6654</v>
      </c>
      <c r="H62" s="346" t="s">
        <v>1182</v>
      </c>
      <c r="I62" s="9">
        <v>13</v>
      </c>
      <c r="J62" s="345" t="s">
        <v>113</v>
      </c>
      <c r="K62" s="9" t="s">
        <v>928</v>
      </c>
      <c r="L62" s="9" t="s">
        <v>1181</v>
      </c>
      <c r="M62" s="9" t="s">
        <v>844</v>
      </c>
      <c r="N62" s="9" t="s">
        <v>4922</v>
      </c>
      <c r="O62" s="346" t="s">
        <v>1183</v>
      </c>
      <c r="P62" s="346">
        <v>2700</v>
      </c>
      <c r="Q62" s="346"/>
      <c r="R62" s="346"/>
      <c r="S62" s="346"/>
      <c r="T62" s="346">
        <v>9.8818181818181809</v>
      </c>
      <c r="U62" s="346" t="s">
        <v>192</v>
      </c>
      <c r="V62" s="346">
        <v>10</v>
      </c>
      <c r="W62" s="346">
        <v>11</v>
      </c>
      <c r="X62" s="9" t="s">
        <v>2070</v>
      </c>
      <c r="Y62" s="9" t="s">
        <v>2070</v>
      </c>
      <c r="Z62" s="9" t="s">
        <v>4690</v>
      </c>
      <c r="AA62" s="346" t="s">
        <v>1547</v>
      </c>
      <c r="AE62" s="346"/>
      <c r="AF62" s="346"/>
      <c r="AL62" s="346"/>
      <c r="AM62" s="346">
        <v>1.65</v>
      </c>
      <c r="AN62" s="346">
        <v>7.8</v>
      </c>
      <c r="AO62" s="346"/>
      <c r="AP62" s="347"/>
      <c r="AQ62" s="347"/>
      <c r="AR62" s="347"/>
      <c r="AT62" s="202" t="str">
        <f>IF(
    $AP163="",
    "",
    IF(
        ISNUMBER(
            SEARCH(
                UPPER($AP163),
                UPPER(
                    INDEX(
                        tbl_B_DataLibrary[],
                        MATCH($C163, tbl_B_DataLibrary[Type Code], 0),
                        MATCH("FF&amp;E Collection Type Code", tbl_B_DataLibrary[#Headers], 0)
                    )
                )
            )
        ),
        "Pass",
        "Fail"
    )
)</f>
        <v/>
      </c>
      <c r="AU62" s="202" t="str">
        <f>IF(
    $AQ163="",
    "",
    IF(
        ISNUMBER(
            SEARCH(
                UPPER($AQ1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" s="202" t="str">
        <f>IF(
    $AR163="",
    "",
    IF(
        ISNUMBER(
            SEARCH(
                UPPER($AR163),
                UPPER(
                    INDEX(
                        tbl_B_DataLibrary[],
                        MATCH($C163, tbl_B_DataLibrary[Type Code], 0),
                        MATCH("Surface Finish Type", tbl_B_DataLibrary[#Headers], 0)
                    )
                )
            )
        ),
        "Pass",
        "Fail"
    )
)</f>
        <v/>
      </c>
    </row>
    <row r="63" spans="2:48" x14ac:dyDescent="0.35">
      <c r="B63" s="9" t="s">
        <v>6186</v>
      </c>
      <c r="C63" s="9" t="s">
        <v>580</v>
      </c>
      <c r="D63" s="9" t="s">
        <v>545</v>
      </c>
      <c r="E63" s="9" t="s">
        <v>44</v>
      </c>
      <c r="F63" s="346" t="s">
        <v>6655</v>
      </c>
      <c r="G63" s="346" t="s">
        <v>6324</v>
      </c>
      <c r="H63" s="346" t="s">
        <v>6683</v>
      </c>
      <c r="I63" s="9">
        <v>41</v>
      </c>
      <c r="J63" s="345" t="s">
        <v>113</v>
      </c>
      <c r="K63" s="9" t="s">
        <v>928</v>
      </c>
      <c r="L63" s="9" t="s">
        <v>1186</v>
      </c>
      <c r="M63" s="9" t="s">
        <v>915</v>
      </c>
      <c r="N63" s="9" t="s">
        <v>4920</v>
      </c>
      <c r="O63" s="346" t="s">
        <v>303</v>
      </c>
      <c r="P63" s="346">
        <v>7000</v>
      </c>
      <c r="Q63" s="346"/>
      <c r="R63" s="346"/>
      <c r="S63" s="346"/>
      <c r="T63" s="346" t="s">
        <v>192</v>
      </c>
      <c r="U63" s="346" t="s">
        <v>192</v>
      </c>
      <c r="V63" s="346" t="s">
        <v>192</v>
      </c>
      <c r="W63" s="346" t="s">
        <v>192</v>
      </c>
      <c r="X63" s="9" t="s">
        <v>192</v>
      </c>
      <c r="Y63" s="9" t="s">
        <v>192</v>
      </c>
      <c r="Z63" s="9" t="s">
        <v>192</v>
      </c>
      <c r="AA63" s="346" t="s">
        <v>1544</v>
      </c>
      <c r="AE63" s="346"/>
      <c r="AF63" s="346"/>
      <c r="AL63" s="346"/>
      <c r="AM63" s="346">
        <v>5.25</v>
      </c>
      <c r="AN63" s="346">
        <v>7.8</v>
      </c>
      <c r="AO63" s="346"/>
      <c r="AP63" s="347"/>
      <c r="AQ63" s="347"/>
      <c r="AR63" s="347"/>
      <c r="AT63" s="202" t="str">
        <f>IF(
    $AP164="",
    "",
    IF(
        ISNUMBER(
            SEARCH(
                UPPER($AP164),
                UPPER(
                    INDEX(
                        tbl_B_DataLibrary[],
                        MATCH($C164, tbl_B_DataLibrary[Type Code], 0),
                        MATCH("FF&amp;E Collection Type Code", tbl_B_DataLibrary[#Headers], 0)
                    )
                )
            )
        ),
        "Pass",
        "Fail"
    )
)</f>
        <v/>
      </c>
      <c r="AU63" s="202" t="str">
        <f>IF(
    $AQ164="",
    "",
    IF(
        ISNUMBER(
            SEARCH(
                UPPER($AQ1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" s="202" t="str">
        <f>IF(
    $AR164="",
    "",
    IF(
        ISNUMBER(
            SEARCH(
                UPPER($AR164),
                UPPER(
                    INDEX(
                        tbl_B_DataLibrary[],
                        MATCH($C164, tbl_B_DataLibrary[Type Code], 0),
                        MATCH("Surface Finish Type", tbl_B_DataLibrary[#Headers], 0)
                    )
                )
            )
        ),
        "Pass",
        "Fail"
    )
)</f>
        <v/>
      </c>
    </row>
    <row r="64" spans="2:48" x14ac:dyDescent="0.35">
      <c r="B64" s="9" t="s">
        <v>6186</v>
      </c>
      <c r="C64" s="9" t="s">
        <v>584</v>
      </c>
      <c r="D64" s="9" t="s">
        <v>545</v>
      </c>
      <c r="E64" s="9" t="s">
        <v>44</v>
      </c>
      <c r="F64" s="346" t="s">
        <v>6325</v>
      </c>
      <c r="G64" s="346" t="s">
        <v>6324</v>
      </c>
      <c r="H64" s="346" t="s">
        <v>6204</v>
      </c>
      <c r="I64" s="9">
        <v>8</v>
      </c>
      <c r="J64" s="345" t="s">
        <v>113</v>
      </c>
      <c r="K64" s="9" t="s">
        <v>1034</v>
      </c>
      <c r="L64" s="9" t="s">
        <v>1190</v>
      </c>
      <c r="M64" s="9" t="s">
        <v>844</v>
      </c>
      <c r="N64" s="9" t="s">
        <v>4920</v>
      </c>
      <c r="O64" s="346" t="s">
        <v>220</v>
      </c>
      <c r="P64" s="346">
        <v>2700</v>
      </c>
      <c r="Q64" s="346"/>
      <c r="R64" s="346"/>
      <c r="S64" s="346"/>
      <c r="T64" s="346" t="s">
        <v>192</v>
      </c>
      <c r="U64" s="346" t="s">
        <v>192</v>
      </c>
      <c r="V64" s="346" t="s">
        <v>192</v>
      </c>
      <c r="W64" s="346" t="s">
        <v>192</v>
      </c>
      <c r="X64" s="9" t="s">
        <v>192</v>
      </c>
      <c r="Y64" s="9" t="s">
        <v>192</v>
      </c>
      <c r="Z64" s="9" t="s">
        <v>192</v>
      </c>
      <c r="AA64" s="346" t="s">
        <v>1544</v>
      </c>
      <c r="AE64" s="346"/>
      <c r="AF64" s="346"/>
      <c r="AL64" s="346"/>
      <c r="AM64" s="346">
        <v>1.65</v>
      </c>
      <c r="AN64" s="346">
        <v>5.15</v>
      </c>
      <c r="AO64" s="346"/>
      <c r="AP64" s="347"/>
      <c r="AQ64" s="347"/>
      <c r="AR64" s="347"/>
      <c r="AT64" s="202" t="str">
        <f>IF(
    $AP165="",
    "",
    IF(
        ISNUMBER(
            SEARCH(
                UPPER($AP165),
                UPPER(
                    INDEX(
                        tbl_B_DataLibrary[],
                        MATCH($C165, tbl_B_DataLibrary[Type Code], 0),
                        MATCH("FF&amp;E Collection Type Code", tbl_B_DataLibrary[#Headers], 0)
                    )
                )
            )
        ),
        "Pass",
        "Fail"
    )
)</f>
        <v/>
      </c>
      <c r="AU64" s="202" t="str">
        <f>IF(
    $AQ165="",
    "",
    IF(
        ISNUMBER(
            SEARCH(
                UPPER($AQ1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" s="202" t="str">
        <f>IF(
    $AR165="",
    "",
    IF(
        ISNUMBER(
            SEARCH(
                UPPER($AR165),
                UPPER(
                    INDEX(
                        tbl_B_DataLibrary[],
                        MATCH($C165, tbl_B_DataLibrary[Type Code], 0),
                        MATCH("Surface Finish Type", tbl_B_DataLibrary[#Headers], 0)
                    )
                )
            )
        ),
        "Pass",
        "Fail"
    )
)</f>
        <v/>
      </c>
    </row>
    <row r="65" spans="2:48" x14ac:dyDescent="0.35">
      <c r="B65" s="9" t="s">
        <v>6186</v>
      </c>
      <c r="C65" s="9" t="s">
        <v>584</v>
      </c>
      <c r="D65" s="9" t="s">
        <v>545</v>
      </c>
      <c r="E65" s="9" t="s">
        <v>1363</v>
      </c>
      <c r="F65" s="346" t="s">
        <v>6943</v>
      </c>
      <c r="G65" s="346" t="s">
        <v>6944</v>
      </c>
      <c r="H65" s="346" t="s">
        <v>6204</v>
      </c>
      <c r="I65" s="9">
        <v>8</v>
      </c>
      <c r="J65" s="345" t="s">
        <v>113</v>
      </c>
      <c r="K65" s="9" t="s">
        <v>1034</v>
      </c>
      <c r="L65" s="9" t="s">
        <v>1190</v>
      </c>
      <c r="M65" s="9" t="s">
        <v>844</v>
      </c>
      <c r="N65" s="9" t="s">
        <v>4920</v>
      </c>
      <c r="O65" s="346" t="s">
        <v>220</v>
      </c>
      <c r="P65" s="346">
        <v>2700</v>
      </c>
      <c r="Q65" s="346"/>
      <c r="R65" s="346"/>
      <c r="S65" s="346"/>
      <c r="T65" s="346" t="s">
        <v>192</v>
      </c>
      <c r="U65" s="346" t="s">
        <v>192</v>
      </c>
      <c r="V65" s="346" t="s">
        <v>192</v>
      </c>
      <c r="W65" s="346" t="s">
        <v>192</v>
      </c>
      <c r="X65" s="9" t="s">
        <v>192</v>
      </c>
      <c r="Y65" s="9" t="s">
        <v>192</v>
      </c>
      <c r="Z65" s="9" t="s">
        <v>192</v>
      </c>
      <c r="AA65" s="346" t="s">
        <v>1544</v>
      </c>
      <c r="AE65" s="346"/>
      <c r="AF65" s="346"/>
      <c r="AL65" s="346"/>
      <c r="AM65" s="346">
        <v>1.65</v>
      </c>
      <c r="AN65" s="346">
        <v>5.15</v>
      </c>
      <c r="AO65" s="346"/>
      <c r="AP65" s="347"/>
      <c r="AQ65" s="347"/>
      <c r="AR65" s="347"/>
      <c r="AT65" s="202" t="str">
        <f>IF(
    $AP166="",
    "",
    IF(
        ISNUMBER(
            SEARCH(
                UPPER($AP166),
                UPPER(
                    INDEX(
                        tbl_B_DataLibrary[],
                        MATCH($C166, tbl_B_DataLibrary[Type Code], 0),
                        MATCH("FF&amp;E Collection Type Code", tbl_B_DataLibrary[#Headers], 0)
                    )
                )
            )
        ),
        "Pass",
        "Fail"
    )
)</f>
        <v/>
      </c>
      <c r="AU65" s="202" t="str">
        <f>IF(
    $AQ166="",
    "",
    IF(
        ISNUMBER(
            SEARCH(
                UPPER($AQ1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" s="202" t="str">
        <f>IF(
    $AR166="",
    "",
    IF(
        ISNUMBER(
            SEARCH(
                UPPER($AR166),
                UPPER(
                    INDEX(
                        tbl_B_DataLibrary[],
                        MATCH($C166, tbl_B_DataLibrary[Type Code], 0),
                        MATCH("Surface Finish Type", tbl_B_DataLibrary[#Headers], 0)
                    )
                )
            )
        ),
        "Pass",
        "Fail"
    )
)</f>
        <v/>
      </c>
    </row>
    <row r="66" spans="2:48" x14ac:dyDescent="0.35">
      <c r="B66" s="9" t="s">
        <v>6186</v>
      </c>
      <c r="C66" s="9" t="s">
        <v>586</v>
      </c>
      <c r="D66" s="9" t="s">
        <v>507</v>
      </c>
      <c r="E66" s="9" t="s">
        <v>44</v>
      </c>
      <c r="F66" s="346" t="s">
        <v>6656</v>
      </c>
      <c r="G66" s="346" t="s">
        <v>6201</v>
      </c>
      <c r="H66" s="346" t="s">
        <v>1191</v>
      </c>
      <c r="I66" s="9">
        <v>4</v>
      </c>
      <c r="J66" s="345" t="s">
        <v>113</v>
      </c>
      <c r="K66" s="9" t="s">
        <v>1034</v>
      </c>
      <c r="L66" s="9" t="s">
        <v>1035</v>
      </c>
      <c r="M66" s="9" t="s">
        <v>844</v>
      </c>
      <c r="N66" s="9" t="s">
        <v>4914</v>
      </c>
      <c r="O66" s="346" t="s">
        <v>174</v>
      </c>
      <c r="P66" s="346">
        <v>2700</v>
      </c>
      <c r="Q66" s="346"/>
      <c r="R66" s="346"/>
      <c r="S66" s="346"/>
      <c r="T66" s="346" t="s">
        <v>192</v>
      </c>
      <c r="U66" s="346" t="s">
        <v>192</v>
      </c>
      <c r="V66" s="346" t="s">
        <v>192</v>
      </c>
      <c r="W66" s="346" t="s">
        <v>192</v>
      </c>
      <c r="X66" s="9" t="s">
        <v>192</v>
      </c>
      <c r="Y66" s="9" t="s">
        <v>192</v>
      </c>
      <c r="Z66" s="9" t="s">
        <v>192</v>
      </c>
      <c r="AA66" s="346" t="s">
        <v>1535</v>
      </c>
      <c r="AE66" s="346"/>
      <c r="AF66" s="346"/>
      <c r="AL66" s="346"/>
      <c r="AM66" s="346">
        <v>0.75</v>
      </c>
      <c r="AN66" s="346">
        <v>5.15</v>
      </c>
      <c r="AO66" s="346"/>
      <c r="AP66" s="347"/>
      <c r="AQ66" s="347"/>
      <c r="AR66" s="347"/>
      <c r="AT66" s="202" t="str">
        <f>IF(
    $AP167="",
    "",
    IF(
        ISNUMBER(
            SEARCH(
                UPPER($AP167),
                UPPER(
                    INDEX(
                        tbl_B_DataLibrary[],
                        MATCH($C167, tbl_B_DataLibrary[Type Code], 0),
                        MATCH("FF&amp;E Collection Type Code", tbl_B_DataLibrary[#Headers], 0)
                    )
                )
            )
        ),
        "Pass",
        "Fail"
    )
)</f>
        <v/>
      </c>
      <c r="AU66" s="202" t="str">
        <f>IF(
    $AQ167="",
    "",
    IF(
        ISNUMBER(
            SEARCH(
                UPPER($AQ1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" s="202" t="str">
        <f>IF(
    $AR167="",
    "",
    IF(
        ISNUMBER(
            SEARCH(
                UPPER($AR167),
                UPPER(
                    INDEX(
                        tbl_B_DataLibrary[],
                        MATCH($C167, tbl_B_DataLibrary[Type Code], 0),
                        MATCH("Surface Finish Type", tbl_B_DataLibrary[#Headers], 0)
                    )
                )
            )
        ),
        "Pass",
        "Fail"
    )
)</f>
        <v/>
      </c>
    </row>
    <row r="67" spans="2:48" x14ac:dyDescent="0.35">
      <c r="B67" s="9" t="s">
        <v>6186</v>
      </c>
      <c r="C67" s="9" t="s">
        <v>612</v>
      </c>
      <c r="D67" s="9" t="s">
        <v>507</v>
      </c>
      <c r="E67" s="9" t="s">
        <v>44</v>
      </c>
      <c r="F67" s="346" t="s">
        <v>6202</v>
      </c>
      <c r="G67" s="346" t="s">
        <v>6201</v>
      </c>
      <c r="H67" s="346" t="s">
        <v>1207</v>
      </c>
      <c r="I67" s="9">
        <v>16</v>
      </c>
      <c r="J67" s="345" t="s">
        <v>113</v>
      </c>
      <c r="K67" s="9" t="s">
        <v>1076</v>
      </c>
      <c r="L67" s="9" t="s">
        <v>1206</v>
      </c>
      <c r="M67" s="9" t="s">
        <v>1205</v>
      </c>
      <c r="N67" s="9" t="s">
        <v>4937</v>
      </c>
      <c r="O67" s="346" t="s">
        <v>496</v>
      </c>
      <c r="P67" s="346" t="s">
        <v>1208</v>
      </c>
      <c r="Q67" s="346"/>
      <c r="R67" s="346"/>
      <c r="S67" s="346"/>
      <c r="T67" s="346" t="s">
        <v>192</v>
      </c>
      <c r="U67" s="346" t="s">
        <v>192</v>
      </c>
      <c r="V67" s="346" t="s">
        <v>192</v>
      </c>
      <c r="W67" s="346" t="s">
        <v>192</v>
      </c>
      <c r="X67" s="9" t="s">
        <v>192</v>
      </c>
      <c r="Y67" s="9" t="s">
        <v>192</v>
      </c>
      <c r="Z67" s="9" t="s">
        <v>192</v>
      </c>
      <c r="AA67" s="346"/>
      <c r="AE67" s="346"/>
      <c r="AF67" s="346"/>
      <c r="AL67" s="346"/>
      <c r="AM67" s="346">
        <v>1.65</v>
      </c>
      <c r="AN67" s="346">
        <v>0.6</v>
      </c>
      <c r="AO67" s="346"/>
      <c r="AP67" s="347"/>
      <c r="AQ67" s="347"/>
      <c r="AR67" s="347"/>
      <c r="AT67" s="202" t="str">
        <f>IF(
    $AP168="",
    "",
    IF(
        ISNUMBER(
            SEARCH(
                UPPER($AP168),
                UPPER(
                    INDEX(
                        tbl_B_DataLibrary[],
                        MATCH($C168, tbl_B_DataLibrary[Type Code], 0),
                        MATCH("FF&amp;E Collection Type Code", tbl_B_DataLibrary[#Headers], 0)
                    )
                )
            )
        ),
        "Pass",
        "Fail"
    )
)</f>
        <v/>
      </c>
      <c r="AU67" s="202" t="str">
        <f>IF(
    $AQ168="",
    "",
    IF(
        ISNUMBER(
            SEARCH(
                UPPER($AQ1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" s="202" t="str">
        <f>IF(
    $AR168="",
    "",
    IF(
        ISNUMBER(
            SEARCH(
                UPPER($AR168),
                UPPER(
                    INDEX(
                        tbl_B_DataLibrary[],
                        MATCH($C168, tbl_B_DataLibrary[Type Code], 0),
                        MATCH("Surface Finish Type", tbl_B_DataLibrary[#Headers], 0)
                    )
                )
            )
        ),
        "Pass",
        "Fail"
    )
)</f>
        <v/>
      </c>
    </row>
    <row r="68" spans="2:48" x14ac:dyDescent="0.35">
      <c r="B68" s="9" t="s">
        <v>6186</v>
      </c>
      <c r="C68" s="9" t="s">
        <v>624</v>
      </c>
      <c r="D68" s="9" t="s">
        <v>625</v>
      </c>
      <c r="E68" s="9" t="s">
        <v>44</v>
      </c>
      <c r="F68" s="346" t="s">
        <v>6363</v>
      </c>
      <c r="G68" s="346" t="s">
        <v>6326</v>
      </c>
      <c r="H68" s="346" t="s">
        <v>6684</v>
      </c>
      <c r="I68" s="9">
        <v>4</v>
      </c>
      <c r="J68" s="345" t="s">
        <v>138</v>
      </c>
      <c r="K68" s="9" t="s">
        <v>1006</v>
      </c>
      <c r="L68" s="9" t="s">
        <v>1007</v>
      </c>
      <c r="M68" s="9" t="s">
        <v>844</v>
      </c>
      <c r="N68" s="9" t="s">
        <v>4939</v>
      </c>
      <c r="O68" s="346" t="s">
        <v>1212</v>
      </c>
      <c r="P68" s="346">
        <v>2700</v>
      </c>
      <c r="Q68" s="346"/>
      <c r="R68" s="346"/>
      <c r="S68" s="346"/>
      <c r="T68" s="346" t="s">
        <v>192</v>
      </c>
      <c r="U68" s="346" t="s">
        <v>192</v>
      </c>
      <c r="V68" s="346" t="s">
        <v>192</v>
      </c>
      <c r="W68" s="346" t="s">
        <v>192</v>
      </c>
      <c r="X68" s="9" t="s">
        <v>1356</v>
      </c>
      <c r="Y68" s="9" t="s">
        <v>2070</v>
      </c>
      <c r="Z68" s="9" t="s">
        <v>6310</v>
      </c>
      <c r="AA68" s="346" t="s">
        <v>1554</v>
      </c>
      <c r="AE68" s="346"/>
      <c r="AF68" s="346"/>
      <c r="AL68" s="346"/>
      <c r="AM68" s="346">
        <v>1.65</v>
      </c>
      <c r="AN68" s="346">
        <v>2.5</v>
      </c>
      <c r="AO68" s="346"/>
      <c r="AP68" s="347"/>
      <c r="AQ68" s="347"/>
      <c r="AR68" s="347"/>
      <c r="AT68" s="202" t="str">
        <f>IF(
    $AP169="",
    "",
    IF(
        ISNUMBER(
            SEARCH(
                UPPER($AP169),
                UPPER(
                    INDEX(
                        tbl_B_DataLibrary[],
                        MATCH($C169, tbl_B_DataLibrary[Type Code], 0),
                        MATCH("FF&amp;E Collection Type Code", tbl_B_DataLibrary[#Headers], 0)
                    )
                )
            )
        ),
        "Pass",
        "Fail"
    )
)</f>
        <v/>
      </c>
      <c r="AU68" s="202" t="str">
        <f>IF(
    $AQ169="",
    "",
    IF(
        ISNUMBER(
            SEARCH(
                UPPER($AQ1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" s="202" t="str">
        <f>IF(
    $AR169="",
    "",
    IF(
        ISNUMBER(
            SEARCH(
                UPPER($AR169),
                UPPER(
                    INDEX(
                        tbl_B_DataLibrary[],
                        MATCH($C169, tbl_B_DataLibrary[Type Code], 0),
                        MATCH("Surface Finish Type", tbl_B_DataLibrary[#Headers], 0)
                    )
                )
            )
        ),
        "Pass",
        "Fail"
    )
)</f>
        <v/>
      </c>
    </row>
    <row r="69" spans="2:48" x14ac:dyDescent="0.35">
      <c r="B69" s="9" t="s">
        <v>6186</v>
      </c>
      <c r="C69" s="9" t="s">
        <v>627</v>
      </c>
      <c r="D69" s="9" t="s">
        <v>628</v>
      </c>
      <c r="E69" s="9" t="s">
        <v>44</v>
      </c>
      <c r="F69" s="346" t="s">
        <v>6327</v>
      </c>
      <c r="G69" s="346" t="s">
        <v>6191</v>
      </c>
      <c r="H69" s="346" t="s">
        <v>1213</v>
      </c>
      <c r="I69" s="9">
        <v>9</v>
      </c>
      <c r="J69" s="345" t="s">
        <v>138</v>
      </c>
      <c r="K69" s="9" t="s">
        <v>1006</v>
      </c>
      <c r="L69" s="9" t="s">
        <v>1007</v>
      </c>
      <c r="M69" s="9" t="s">
        <v>844</v>
      </c>
      <c r="N69" s="9" t="s">
        <v>4940</v>
      </c>
      <c r="O69" s="346" t="s">
        <v>1013</v>
      </c>
      <c r="P69" s="346">
        <v>2700</v>
      </c>
      <c r="Q69" s="346"/>
      <c r="R69" s="346"/>
      <c r="S69" s="346"/>
      <c r="T69" s="346" t="s">
        <v>192</v>
      </c>
      <c r="U69" s="346" t="s">
        <v>192</v>
      </c>
      <c r="V69" s="346" t="s">
        <v>192</v>
      </c>
      <c r="W69" s="346" t="s">
        <v>192</v>
      </c>
      <c r="X69" s="9" t="s">
        <v>1356</v>
      </c>
      <c r="Y69" s="9" t="s">
        <v>1357</v>
      </c>
      <c r="Z69" s="9" t="s">
        <v>4723</v>
      </c>
      <c r="AA69" s="346"/>
      <c r="AE69" s="346"/>
      <c r="AF69" s="346"/>
      <c r="AL69" s="346"/>
      <c r="AM69" s="346">
        <v>3.45</v>
      </c>
      <c r="AN69" s="346">
        <v>2.5</v>
      </c>
      <c r="AO69" s="346"/>
      <c r="AP69" s="347"/>
      <c r="AQ69" s="347"/>
      <c r="AR69" s="347"/>
      <c r="AT69" s="202" t="str">
        <f>IF(
    $AP170="",
    "",
    IF(
        ISNUMBER(
            SEARCH(
                UPPER($AP170),
                UPPER(
                    INDEX(
                        tbl_B_DataLibrary[],
                        MATCH($C170, tbl_B_DataLibrary[Type Code], 0),
                        MATCH("FF&amp;E Collection Type Code", tbl_B_DataLibrary[#Headers], 0)
                    )
                )
            )
        ),
        "Pass",
        "Fail"
    )
)</f>
        <v/>
      </c>
      <c r="AU69" s="202" t="str">
        <f>IF(
    $AQ170="",
    "",
    IF(
        ISNUMBER(
            SEARCH(
                UPPER($AQ1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" s="202" t="str">
        <f>IF(
    $AR170="",
    "",
    IF(
        ISNUMBER(
            SEARCH(
                UPPER($AR170),
                UPPER(
                    INDEX(
                        tbl_B_DataLibrary[],
                        MATCH($C170, tbl_B_DataLibrary[Type Code], 0),
                        MATCH("Surface Finish Type", tbl_B_DataLibrary[#Headers], 0)
                    )
                )
            )
        ),
        "Pass",
        "Fail"
    )
)</f>
        <v/>
      </c>
    </row>
    <row r="70" spans="2:48" x14ac:dyDescent="0.35">
      <c r="B70" s="9" t="s">
        <v>6186</v>
      </c>
      <c r="C70" s="9" t="s">
        <v>631</v>
      </c>
      <c r="D70" s="9" t="s">
        <v>622</v>
      </c>
      <c r="E70" s="9" t="s">
        <v>44</v>
      </c>
      <c r="F70" s="346" t="s">
        <v>6328</v>
      </c>
      <c r="G70" s="346" t="s">
        <v>6190</v>
      </c>
      <c r="H70" s="346" t="s">
        <v>1214</v>
      </c>
      <c r="I70" s="9">
        <v>26</v>
      </c>
      <c r="J70" s="345" t="s">
        <v>138</v>
      </c>
      <c r="K70" s="9" t="s">
        <v>1006</v>
      </c>
      <c r="L70" s="9" t="s">
        <v>1007</v>
      </c>
      <c r="M70" s="9" t="s">
        <v>844</v>
      </c>
      <c r="N70" s="9" t="s">
        <v>4938</v>
      </c>
      <c r="O70" s="346" t="s">
        <v>1013</v>
      </c>
      <c r="P70" s="346">
        <v>2700</v>
      </c>
      <c r="Q70" s="346"/>
      <c r="R70" s="346"/>
      <c r="S70" s="346"/>
      <c r="T70" s="346" t="s">
        <v>192</v>
      </c>
      <c r="U70" s="346" t="s">
        <v>192</v>
      </c>
      <c r="V70" s="346" t="s">
        <v>192</v>
      </c>
      <c r="W70" s="346" t="s">
        <v>192</v>
      </c>
      <c r="X70" s="9" t="s">
        <v>1356</v>
      </c>
      <c r="Y70" s="9" t="s">
        <v>1357</v>
      </c>
      <c r="Z70" s="9" t="s">
        <v>4723</v>
      </c>
      <c r="AA70" s="346" t="s">
        <v>1555</v>
      </c>
      <c r="AE70" s="346"/>
      <c r="AF70" s="346"/>
      <c r="AL70" s="346"/>
      <c r="AM70" s="346">
        <v>5</v>
      </c>
      <c r="AN70" s="346">
        <v>5.15</v>
      </c>
      <c r="AO70" s="346"/>
      <c r="AP70" s="347"/>
      <c r="AQ70" s="347"/>
      <c r="AR70" s="347"/>
      <c r="AT70" s="202" t="str">
        <f>IF(
    $AP171="",
    "",
    IF(
        ISNUMBER(
            SEARCH(
                UPPER($AP171),
                UPPER(
                    INDEX(
                        tbl_B_DataLibrary[],
                        MATCH($C171, tbl_B_DataLibrary[Type Code], 0),
                        MATCH("FF&amp;E Collection Type Code", tbl_B_DataLibrary[#Headers], 0)
                    )
                )
            )
        ),
        "Pass",
        "Fail"
    )
)</f>
        <v/>
      </c>
      <c r="AU70" s="202" t="str">
        <f>IF(
    $AQ171="",
    "",
    IF(
        ISNUMBER(
            SEARCH(
                UPPER($AQ1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" s="202" t="str">
        <f>IF(
    $AR171="",
    "",
    IF(
        ISNUMBER(
            SEARCH(
                UPPER($AR171),
                UPPER(
                    INDEX(
                        tbl_B_DataLibrary[],
                        MATCH($C171, tbl_B_DataLibrary[Type Code], 0),
                        MATCH("Surface Finish Type", tbl_B_DataLibrary[#Headers], 0)
                    )
                )
            )
        ),
        "Pass",
        "Fail"
    )
)</f>
        <v/>
      </c>
    </row>
    <row r="71" spans="2:48" x14ac:dyDescent="0.35">
      <c r="B71" s="9" t="s">
        <v>6186</v>
      </c>
      <c r="C71" s="9" t="s">
        <v>633</v>
      </c>
      <c r="D71" s="9" t="s">
        <v>625</v>
      </c>
      <c r="E71" s="9" t="s">
        <v>44</v>
      </c>
      <c r="F71" s="346" t="s">
        <v>6329</v>
      </c>
      <c r="G71" s="346" t="s">
        <v>6326</v>
      </c>
      <c r="H71" s="346" t="s">
        <v>6685</v>
      </c>
      <c r="I71" s="9">
        <v>6</v>
      </c>
      <c r="J71" s="345" t="s">
        <v>138</v>
      </c>
      <c r="K71" s="9" t="s">
        <v>1006</v>
      </c>
      <c r="L71" s="9" t="s">
        <v>1007</v>
      </c>
      <c r="M71" s="9" t="s">
        <v>844</v>
      </c>
      <c r="N71" s="9" t="s">
        <v>4939</v>
      </c>
      <c r="O71" s="346" t="s">
        <v>6213</v>
      </c>
      <c r="P71" s="346">
        <v>2700</v>
      </c>
      <c r="Q71" s="346"/>
      <c r="R71" s="346"/>
      <c r="S71" s="346"/>
      <c r="T71" s="346" t="s">
        <v>192</v>
      </c>
      <c r="U71" s="346" t="s">
        <v>192</v>
      </c>
      <c r="V71" s="346" t="s">
        <v>192</v>
      </c>
      <c r="W71" s="346" t="s">
        <v>192</v>
      </c>
      <c r="X71" s="9" t="s">
        <v>1356</v>
      </c>
      <c r="Y71" s="9" t="s">
        <v>2070</v>
      </c>
      <c r="Z71" s="9" t="s">
        <v>6310</v>
      </c>
      <c r="AA71" s="346" t="s">
        <v>1554</v>
      </c>
      <c r="AE71" s="346"/>
      <c r="AF71" s="346"/>
      <c r="AL71" s="346"/>
      <c r="AM71" s="346">
        <v>1.65</v>
      </c>
      <c r="AN71" s="346">
        <v>3.8250000000000002</v>
      </c>
      <c r="AO71" s="346"/>
      <c r="AP71" s="347"/>
      <c r="AQ71" s="347"/>
      <c r="AR71" s="347"/>
      <c r="AT71" s="202" t="str">
        <f>IF(
    $AP172="",
    "",
    IF(
        ISNUMBER(
            SEARCH(
                UPPER($AP172),
                UPPER(
                    INDEX(
                        tbl_B_DataLibrary[],
                        MATCH($C172, tbl_B_DataLibrary[Type Code], 0),
                        MATCH("FF&amp;E Collection Type Code", tbl_B_DataLibrary[#Headers], 0)
                    )
                )
            )
        ),
        "Pass",
        "Fail"
    )
)</f>
        <v/>
      </c>
      <c r="AU71" s="202" t="str">
        <f>IF(
    $AQ172="",
    "",
    IF(
        ISNUMBER(
            SEARCH(
                UPPER($AQ1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" s="202" t="str">
        <f>IF(
    $AR172="",
    "",
    IF(
        ISNUMBER(
            SEARCH(
                UPPER($AR172),
                UPPER(
                    INDEX(
                        tbl_B_DataLibrary[],
                        MATCH($C172, tbl_B_DataLibrary[Type Code], 0),
                        MATCH("Surface Finish Type", tbl_B_DataLibrary[#Headers], 0)
                    )
                )
            )
        ),
        "Pass",
        "Fail"
    )
)</f>
        <v/>
      </c>
    </row>
    <row r="72" spans="2:48" x14ac:dyDescent="0.35">
      <c r="B72" s="9" t="s">
        <v>6186</v>
      </c>
      <c r="C72" s="9" t="s">
        <v>633</v>
      </c>
      <c r="D72" s="9" t="s">
        <v>625</v>
      </c>
      <c r="E72" s="9" t="s">
        <v>1363</v>
      </c>
      <c r="F72" s="346" t="s">
        <v>6939</v>
      </c>
      <c r="G72" s="346" t="s">
        <v>6937</v>
      </c>
      <c r="H72" s="346" t="s">
        <v>6685</v>
      </c>
      <c r="I72" s="9">
        <v>6</v>
      </c>
      <c r="J72" s="345" t="s">
        <v>138</v>
      </c>
      <c r="K72" s="9" t="s">
        <v>1006</v>
      </c>
      <c r="L72" s="9" t="s">
        <v>1007</v>
      </c>
      <c r="M72" s="9" t="s">
        <v>844</v>
      </c>
      <c r="N72" s="9" t="s">
        <v>4939</v>
      </c>
      <c r="O72" s="346" t="s">
        <v>6213</v>
      </c>
      <c r="P72" s="346">
        <v>2700</v>
      </c>
      <c r="Q72" s="346"/>
      <c r="R72" s="346"/>
      <c r="S72" s="346"/>
      <c r="T72" s="346" t="s">
        <v>192</v>
      </c>
      <c r="U72" s="346" t="s">
        <v>192</v>
      </c>
      <c r="V72" s="346" t="s">
        <v>192</v>
      </c>
      <c r="W72" s="346" t="s">
        <v>192</v>
      </c>
      <c r="X72" s="9" t="s">
        <v>1356</v>
      </c>
      <c r="Y72" s="9" t="s">
        <v>2070</v>
      </c>
      <c r="Z72" s="9" t="s">
        <v>6310</v>
      </c>
      <c r="AA72" s="346" t="s">
        <v>1554</v>
      </c>
      <c r="AE72" s="346"/>
      <c r="AF72" s="346"/>
      <c r="AL72" s="346"/>
      <c r="AM72" s="346">
        <v>1.65</v>
      </c>
      <c r="AN72" s="346">
        <v>3.8250000000000002</v>
      </c>
      <c r="AO72" s="346"/>
      <c r="AP72" s="347"/>
      <c r="AQ72" s="347"/>
      <c r="AR72" s="347"/>
      <c r="AT72" s="202" t="str">
        <f>IF(
    $AP173="",
    "",
    IF(
        ISNUMBER(
            SEARCH(
                UPPER($AP173),
                UPPER(
                    INDEX(
                        tbl_B_DataLibrary[],
                        MATCH($C173, tbl_B_DataLibrary[Type Code], 0),
                        MATCH("FF&amp;E Collection Type Code", tbl_B_DataLibrary[#Headers], 0)
                    )
                )
            )
        ),
        "Pass",
        "Fail"
    )
)</f>
        <v/>
      </c>
      <c r="AU72" s="202" t="str">
        <f>IF(
    $AQ173="",
    "",
    IF(
        ISNUMBER(
            SEARCH(
                UPPER($AQ1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" s="202" t="str">
        <f>IF(
    $AR173="",
    "",
    IF(
        ISNUMBER(
            SEARCH(
                UPPER($AR173),
                UPPER(
                    INDEX(
                        tbl_B_DataLibrary[],
                        MATCH($C173, tbl_B_DataLibrary[Type Code], 0),
                        MATCH("Surface Finish Type", tbl_B_DataLibrary[#Headers], 0)
                    )
                )
            )
        ),
        "Pass",
        "Fail"
    )
)</f>
        <v/>
      </c>
    </row>
    <row r="73" spans="2:48" x14ac:dyDescent="0.35">
      <c r="B73" s="9" t="s">
        <v>6186</v>
      </c>
      <c r="C73" s="9" t="s">
        <v>635</v>
      </c>
      <c r="D73" s="9" t="s">
        <v>636</v>
      </c>
      <c r="E73" s="9" t="s">
        <v>44</v>
      </c>
      <c r="F73" s="346" t="s">
        <v>6936</v>
      </c>
      <c r="G73" s="346" t="s">
        <v>6192</v>
      </c>
      <c r="H73" s="346" t="s">
        <v>4941</v>
      </c>
      <c r="I73" s="9">
        <v>6</v>
      </c>
      <c r="J73" s="345" t="s">
        <v>138</v>
      </c>
      <c r="K73" s="9" t="s">
        <v>1006</v>
      </c>
      <c r="L73" s="9" t="s">
        <v>1025</v>
      </c>
      <c r="M73" s="9" t="s">
        <v>844</v>
      </c>
      <c r="N73" s="9" t="s">
        <v>4942</v>
      </c>
      <c r="O73" s="346" t="s">
        <v>6214</v>
      </c>
      <c r="P73" s="346">
        <v>2700</v>
      </c>
      <c r="Q73" s="346"/>
      <c r="R73" s="346"/>
      <c r="S73" s="346"/>
      <c r="T73" s="346">
        <v>2</v>
      </c>
      <c r="U73" s="346" t="s">
        <v>192</v>
      </c>
      <c r="V73" s="346">
        <v>2</v>
      </c>
      <c r="W73" s="346">
        <v>2</v>
      </c>
      <c r="X73" s="9" t="s">
        <v>1356</v>
      </c>
      <c r="Y73" s="9" t="s">
        <v>2070</v>
      </c>
      <c r="Z73" s="9" t="s">
        <v>4723</v>
      </c>
      <c r="AA73" s="346"/>
      <c r="AE73" s="346"/>
      <c r="AF73" s="346"/>
      <c r="AL73" s="346"/>
      <c r="AM73" s="346">
        <v>1.65</v>
      </c>
      <c r="AN73" s="346">
        <v>3.8250000000000002</v>
      </c>
      <c r="AO73" s="346"/>
      <c r="AP73" s="347"/>
      <c r="AQ73" s="347"/>
      <c r="AR73" s="347"/>
      <c r="AT73" s="202" t="str">
        <f>IF(
    $AP174="",
    "",
    IF(
        ISNUMBER(
            SEARCH(
                UPPER($AP174),
                UPPER(
                    INDEX(
                        tbl_B_DataLibrary[],
                        MATCH($C174, tbl_B_DataLibrary[Type Code], 0),
                        MATCH("FF&amp;E Collection Type Code", tbl_B_DataLibrary[#Headers], 0)
                    )
                )
            )
        ),
        "Pass",
        "Fail"
    )
)</f>
        <v/>
      </c>
      <c r="AU73" s="202" t="str">
        <f>IF(
    $AQ174="",
    "",
    IF(
        ISNUMBER(
            SEARCH(
                UPPER($AQ1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" s="202" t="str">
        <f>IF(
    $AR174="",
    "",
    IF(
        ISNUMBER(
            SEARCH(
                UPPER($AR174),
                UPPER(
                    INDEX(
                        tbl_B_DataLibrary[],
                        MATCH($C174, tbl_B_DataLibrary[Type Code], 0),
                        MATCH("Surface Finish Type", tbl_B_DataLibrary[#Headers], 0)
                    )
                )
            )
        ),
        "Pass",
        "Fail"
    )
)</f>
        <v/>
      </c>
    </row>
    <row r="74" spans="2:48" x14ac:dyDescent="0.35">
      <c r="B74" s="9" t="s">
        <v>6186</v>
      </c>
      <c r="C74" s="9" t="s">
        <v>649</v>
      </c>
      <c r="D74" s="9" t="s">
        <v>636</v>
      </c>
      <c r="E74" s="9" t="s">
        <v>44</v>
      </c>
      <c r="F74" s="346" t="s">
        <v>6364</v>
      </c>
      <c r="G74" s="346" t="s">
        <v>6192</v>
      </c>
      <c r="H74" s="346" t="s">
        <v>1221</v>
      </c>
      <c r="I74" s="9">
        <v>2</v>
      </c>
      <c r="J74" s="345" t="s">
        <v>138</v>
      </c>
      <c r="K74" s="9" t="s">
        <v>841</v>
      </c>
      <c r="L74" s="9" t="s">
        <v>842</v>
      </c>
      <c r="M74" s="9" t="s">
        <v>844</v>
      </c>
      <c r="N74" s="9" t="s">
        <v>4942</v>
      </c>
      <c r="O74" s="346" t="s">
        <v>6286</v>
      </c>
      <c r="P74" s="346">
        <v>2700</v>
      </c>
      <c r="Q74" s="346"/>
      <c r="R74" s="346"/>
      <c r="S74" s="346"/>
      <c r="T74" s="346">
        <v>1</v>
      </c>
      <c r="U74" s="346" t="s">
        <v>192</v>
      </c>
      <c r="V74" s="346">
        <v>1</v>
      </c>
      <c r="W74" s="346">
        <v>2</v>
      </c>
      <c r="X74" s="9" t="s">
        <v>1356</v>
      </c>
      <c r="Y74" s="9" t="s">
        <v>2070</v>
      </c>
      <c r="Z74" s="9" t="s">
        <v>4723</v>
      </c>
      <c r="AA74" s="346"/>
      <c r="AE74" s="346"/>
      <c r="AF74" s="346"/>
      <c r="AL74" s="346"/>
      <c r="AM74" s="346">
        <v>1.65</v>
      </c>
      <c r="AN74" s="346">
        <v>1.175</v>
      </c>
      <c r="AO74" s="346"/>
      <c r="AP74" s="347"/>
      <c r="AQ74" s="347"/>
      <c r="AR74" s="347"/>
      <c r="AT74" s="202" t="str">
        <f>IF(
    $AP175="",
    "",
    IF(
        ISNUMBER(
            SEARCH(
                UPPER($AP175),
                UPPER(
                    INDEX(
                        tbl_B_DataLibrary[],
                        MATCH($C175, tbl_B_DataLibrary[Type Code], 0),
                        MATCH("FF&amp;E Collection Type Code", tbl_B_DataLibrary[#Headers], 0)
                    )
                )
            )
        ),
        "Pass",
        "Fail"
    )
)</f>
        <v/>
      </c>
      <c r="AU74" s="202" t="str">
        <f>IF(
    $AQ175="",
    "",
    IF(
        ISNUMBER(
            SEARCH(
                UPPER($AQ1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" s="202" t="str">
        <f>IF(
    $AR175="",
    "",
    IF(
        ISNUMBER(
            SEARCH(
                UPPER($AR175),
                UPPER(
                    INDEX(
                        tbl_B_DataLibrary[],
                        MATCH($C175, tbl_B_DataLibrary[Type Code], 0),
                        MATCH("Surface Finish Type", tbl_B_DataLibrary[#Headers], 0)
                    )
                )
            )
        ),
        "Pass",
        "Fail"
    )
)</f>
        <v/>
      </c>
    </row>
    <row r="75" spans="2:48" x14ac:dyDescent="0.35">
      <c r="B75" s="9" t="s">
        <v>6186</v>
      </c>
      <c r="C75" s="9" t="s">
        <v>652</v>
      </c>
      <c r="D75" s="9" t="s">
        <v>653</v>
      </c>
      <c r="E75" s="9" t="s">
        <v>44</v>
      </c>
      <c r="F75" s="346" t="s">
        <v>6657</v>
      </c>
      <c r="G75" s="346" t="s">
        <v>6193</v>
      </c>
      <c r="H75" s="346" t="s">
        <v>1222</v>
      </c>
      <c r="I75" s="9">
        <v>11</v>
      </c>
      <c r="J75" s="345" t="s">
        <v>138</v>
      </c>
      <c r="K75" s="9" t="s">
        <v>841</v>
      </c>
      <c r="L75" s="9" t="s">
        <v>842</v>
      </c>
      <c r="M75" s="9" t="s">
        <v>844</v>
      </c>
      <c r="N75" s="9" t="s">
        <v>4945</v>
      </c>
      <c r="O75" s="346" t="s">
        <v>6359</v>
      </c>
      <c r="P75" s="346">
        <v>2700</v>
      </c>
      <c r="Q75" s="346"/>
      <c r="R75" s="346"/>
      <c r="S75" s="346"/>
      <c r="T75" s="346">
        <v>4</v>
      </c>
      <c r="U75" s="346" t="s">
        <v>192</v>
      </c>
      <c r="V75" s="346">
        <v>4</v>
      </c>
      <c r="W75" s="346">
        <v>4</v>
      </c>
      <c r="X75" s="9" t="s">
        <v>1356</v>
      </c>
      <c r="Y75" s="9" t="s">
        <v>2070</v>
      </c>
      <c r="Z75" s="9" t="s">
        <v>4723</v>
      </c>
      <c r="AA75" s="346" t="s">
        <v>1556</v>
      </c>
      <c r="AE75" s="346"/>
      <c r="AF75" s="346"/>
      <c r="AL75" s="346"/>
      <c r="AM75" s="346">
        <v>3.45</v>
      </c>
      <c r="AN75" s="346">
        <v>3.25</v>
      </c>
      <c r="AO75" s="346"/>
      <c r="AP75" s="347"/>
      <c r="AQ75" s="347"/>
      <c r="AR75" s="347"/>
      <c r="AT75" s="202" t="str">
        <f>IF(
    $AP176="",
    "",
    IF(
        ISNUMBER(
            SEARCH(
                UPPER($AP176),
                UPPER(
                    INDEX(
                        tbl_B_DataLibrary[],
                        MATCH($C176, tbl_B_DataLibrary[Type Code], 0),
                        MATCH("FF&amp;E Collection Type Code", tbl_B_DataLibrary[#Headers], 0)
                    )
                )
            )
        ),
        "Pass",
        "Fail"
    )
)</f>
        <v/>
      </c>
      <c r="AU75" s="202" t="str">
        <f>IF(
    $AQ176="",
    "",
    IF(
        ISNUMBER(
            SEARCH(
                UPPER($AQ1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" s="202" t="str">
        <f>IF(
    $AR176="",
    "",
    IF(
        ISNUMBER(
            SEARCH(
                UPPER($AR176),
                UPPER(
                    INDEX(
                        tbl_B_DataLibrary[],
                        MATCH($C176, tbl_B_DataLibrary[Type Code], 0),
                        MATCH("Surface Finish Type", tbl_B_DataLibrary[#Headers], 0)
                    )
                )
            )
        ),
        "Pass",
        "Fail"
    )
)</f>
        <v/>
      </c>
    </row>
    <row r="76" spans="2:48" x14ac:dyDescent="0.35">
      <c r="B76" s="9" t="s">
        <v>6186</v>
      </c>
      <c r="C76" s="9" t="s">
        <v>656</v>
      </c>
      <c r="D76" s="9" t="s">
        <v>657</v>
      </c>
      <c r="E76" s="9" t="s">
        <v>44</v>
      </c>
      <c r="F76" s="346" t="s">
        <v>6658</v>
      </c>
      <c r="G76" s="346" t="s">
        <v>6659</v>
      </c>
      <c r="H76" s="346" t="s">
        <v>1223</v>
      </c>
      <c r="I76" s="9">
        <v>20</v>
      </c>
      <c r="J76" s="345" t="s">
        <v>138</v>
      </c>
      <c r="K76" s="9" t="s">
        <v>841</v>
      </c>
      <c r="L76" s="9" t="s">
        <v>842</v>
      </c>
      <c r="M76" s="9" t="s">
        <v>844</v>
      </c>
      <c r="N76" s="9" t="s">
        <v>4942</v>
      </c>
      <c r="O76" s="346" t="s">
        <v>6358</v>
      </c>
      <c r="P76" s="346">
        <v>2700</v>
      </c>
      <c r="Q76" s="346"/>
      <c r="R76" s="346"/>
      <c r="S76" s="346"/>
      <c r="T76" s="346">
        <v>7</v>
      </c>
      <c r="U76" s="346" t="s">
        <v>192</v>
      </c>
      <c r="V76" s="346">
        <v>7</v>
      </c>
      <c r="W76" s="346">
        <v>8</v>
      </c>
      <c r="X76" s="9" t="s">
        <v>1356</v>
      </c>
      <c r="Y76" s="9" t="s">
        <v>2070</v>
      </c>
      <c r="Z76" s="9" t="s">
        <v>4723</v>
      </c>
      <c r="AA76" s="346"/>
      <c r="AE76" s="346"/>
      <c r="AF76" s="346"/>
      <c r="AL76" s="346"/>
      <c r="AM76" s="346">
        <v>5.25</v>
      </c>
      <c r="AN76" s="346">
        <v>3.8250000000000002</v>
      </c>
      <c r="AO76" s="346"/>
      <c r="AP76" s="347"/>
      <c r="AQ76" s="347"/>
      <c r="AR76" s="347"/>
      <c r="AT76" s="202" t="str">
        <f>IF(
    $AP177="",
    "",
    IF(
        ISNUMBER(
            SEARCH(
                UPPER($AP177),
                UPPER(
                    INDEX(
                        tbl_B_DataLibrary[],
                        MATCH($C177, tbl_B_DataLibrary[Type Code], 0),
                        MATCH("FF&amp;E Collection Type Code", tbl_B_DataLibrary[#Headers], 0)
                    )
                )
            )
        ),
        "Pass",
        "Fail"
    )
)</f>
        <v/>
      </c>
      <c r="AU76" s="202" t="str">
        <f>IF(
    $AQ177="",
    "",
    IF(
        ISNUMBER(
            SEARCH(
                UPPER($AQ1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" s="202" t="str">
        <f>IF(
    $AR177="",
    "",
    IF(
        ISNUMBER(
            SEARCH(
                UPPER($AR177),
                UPPER(
                    INDEX(
                        tbl_B_DataLibrary[],
                        MATCH($C177, tbl_B_DataLibrary[Type Code], 0),
                        MATCH("Surface Finish Type", tbl_B_DataLibrary[#Headers], 0)
                    )
                )
            )
        ),
        "Pass",
        "Fail"
    )
)</f>
        <v/>
      </c>
    </row>
    <row r="77" spans="2:48" x14ac:dyDescent="0.35">
      <c r="B77" s="9" t="s">
        <v>6186</v>
      </c>
      <c r="C77" s="9" t="s">
        <v>660</v>
      </c>
      <c r="D77" s="9" t="s">
        <v>642</v>
      </c>
      <c r="E77" s="9" t="s">
        <v>44</v>
      </c>
      <c r="F77" s="346" t="s">
        <v>6660</v>
      </c>
      <c r="G77" s="346" t="s">
        <v>6661</v>
      </c>
      <c r="H77" s="346" t="s">
        <v>1224</v>
      </c>
      <c r="I77" s="9">
        <v>8</v>
      </c>
      <c r="J77" s="345" t="s">
        <v>138</v>
      </c>
      <c r="K77" s="9" t="s">
        <v>847</v>
      </c>
      <c r="L77" s="9" t="s">
        <v>848</v>
      </c>
      <c r="M77" s="9" t="s">
        <v>844</v>
      </c>
      <c r="N77" s="9" t="s">
        <v>4942</v>
      </c>
      <c r="O77" s="346" t="s">
        <v>513</v>
      </c>
      <c r="P77" s="346">
        <v>2700</v>
      </c>
      <c r="Q77" s="346"/>
      <c r="R77" s="346"/>
      <c r="S77" s="346"/>
      <c r="T77" s="346">
        <v>3</v>
      </c>
      <c r="U77" s="346" t="s">
        <v>192</v>
      </c>
      <c r="V77" s="346">
        <v>3</v>
      </c>
      <c r="W77" s="346">
        <v>3</v>
      </c>
      <c r="X77" s="9" t="s">
        <v>1356</v>
      </c>
      <c r="Y77" s="9" t="s">
        <v>2070</v>
      </c>
      <c r="Z77" s="9" t="s">
        <v>4723</v>
      </c>
      <c r="AA77" s="346"/>
      <c r="AE77" s="346"/>
      <c r="AF77" s="346"/>
      <c r="AL77" s="346"/>
      <c r="AM77" s="346">
        <v>3.45</v>
      </c>
      <c r="AN77" s="346">
        <v>2.2124999999999999</v>
      </c>
      <c r="AO77" s="346"/>
      <c r="AP77" s="347"/>
      <c r="AQ77" s="347"/>
      <c r="AR77" s="347"/>
      <c r="AT77" s="202" t="str">
        <f>IF(
    $AP178="",
    "",
    IF(
        ISNUMBER(
            SEARCH(
                UPPER($AP178),
                UPPER(
                    INDEX(
                        tbl_B_DataLibrary[],
                        MATCH($C178, tbl_B_DataLibrary[Type Code], 0),
                        MATCH("FF&amp;E Collection Type Code", tbl_B_DataLibrary[#Headers], 0)
                    )
                )
            )
        ),
        "Pass",
        "Fail"
    )
)</f>
        <v/>
      </c>
      <c r="AU77" s="202" t="str">
        <f>IF(
    $AQ178="",
    "",
    IF(
        ISNUMBER(
            SEARCH(
                UPPER($AQ1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" s="202" t="str">
        <f>IF(
    $AR178="",
    "",
    IF(
        ISNUMBER(
            SEARCH(
                UPPER($AR178),
                UPPER(
                    INDEX(
                        tbl_B_DataLibrary[],
                        MATCH($C178, tbl_B_DataLibrary[Type Code], 0),
                        MATCH("Surface Finish Type", tbl_B_DataLibrary[#Headers], 0)
                    )
                )
            )
        ),
        "Pass",
        "Fail"
    )
)</f>
        <v/>
      </c>
    </row>
    <row r="78" spans="2:48" x14ac:dyDescent="0.35">
      <c r="B78" s="9" t="s">
        <v>6186</v>
      </c>
      <c r="C78" s="9" t="s">
        <v>660</v>
      </c>
      <c r="D78" s="9" t="s">
        <v>642</v>
      </c>
      <c r="E78" s="9" t="s">
        <v>1363</v>
      </c>
      <c r="F78" s="346" t="s">
        <v>6662</v>
      </c>
      <c r="G78" s="346" t="s">
        <v>6663</v>
      </c>
      <c r="H78" s="346" t="s">
        <v>1224</v>
      </c>
      <c r="I78" s="9">
        <v>8</v>
      </c>
      <c r="J78" s="345" t="s">
        <v>138</v>
      </c>
      <c r="K78" s="9" t="s">
        <v>847</v>
      </c>
      <c r="L78" s="9" t="s">
        <v>848</v>
      </c>
      <c r="M78" s="9" t="s">
        <v>844</v>
      </c>
      <c r="N78" s="9" t="s">
        <v>4942</v>
      </c>
      <c r="O78" s="346" t="s">
        <v>513</v>
      </c>
      <c r="P78" s="346">
        <v>2700</v>
      </c>
      <c r="Q78" s="346"/>
      <c r="R78" s="346"/>
      <c r="S78" s="346"/>
      <c r="T78" s="346">
        <v>3</v>
      </c>
      <c r="U78" s="346" t="s">
        <v>192</v>
      </c>
      <c r="V78" s="346">
        <v>3</v>
      </c>
      <c r="W78" s="346">
        <v>3</v>
      </c>
      <c r="X78" s="9" t="s">
        <v>1356</v>
      </c>
      <c r="Y78" s="9" t="s">
        <v>2070</v>
      </c>
      <c r="Z78" s="9" t="s">
        <v>4723</v>
      </c>
      <c r="AA78" s="346"/>
      <c r="AE78" s="346"/>
      <c r="AF78" s="346"/>
      <c r="AL78" s="346"/>
      <c r="AM78" s="346">
        <v>3.45</v>
      </c>
      <c r="AN78" s="346">
        <v>2.2124999999999999</v>
      </c>
      <c r="AO78" s="346"/>
      <c r="AP78" s="347"/>
      <c r="AQ78" s="347"/>
      <c r="AR78" s="347"/>
      <c r="AT78" s="202" t="str">
        <f>IF(
    $AP179="",
    "",
    IF(
        ISNUMBER(
            SEARCH(
                UPPER($AP179),
                UPPER(
                    INDEX(
                        tbl_B_DataLibrary[],
                        MATCH($C179, tbl_B_DataLibrary[Type Code], 0),
                        MATCH("FF&amp;E Collection Type Code", tbl_B_DataLibrary[#Headers], 0)
                    )
                )
            )
        ),
        "Pass",
        "Fail"
    )
)</f>
        <v/>
      </c>
      <c r="AU78" s="202" t="str">
        <f>IF(
    $AQ179="",
    "",
    IF(
        ISNUMBER(
            SEARCH(
                UPPER($AQ1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" s="202" t="str">
        <f>IF(
    $AR179="",
    "",
    IF(
        ISNUMBER(
            SEARCH(
                UPPER($AR179),
                UPPER(
                    INDEX(
                        tbl_B_DataLibrary[],
                        MATCH($C179, tbl_B_DataLibrary[Type Code], 0),
                        MATCH("Surface Finish Type", tbl_B_DataLibrary[#Headers], 0)
                    )
                )
            )
        ),
        "Pass",
        "Fail"
    )
)</f>
        <v/>
      </c>
    </row>
    <row r="79" spans="2:48" x14ac:dyDescent="0.35">
      <c r="B79" s="9" t="s">
        <v>6186</v>
      </c>
      <c r="C79" s="9" t="s">
        <v>666</v>
      </c>
      <c r="D79" s="9" t="s">
        <v>365</v>
      </c>
      <c r="E79" s="9" t="s">
        <v>44</v>
      </c>
      <c r="F79" s="346" t="s">
        <v>6664</v>
      </c>
      <c r="G79" s="346" t="s">
        <v>6665</v>
      </c>
      <c r="H79" s="346" t="s">
        <v>1226</v>
      </c>
      <c r="I79" s="9">
        <v>8</v>
      </c>
      <c r="J79" s="345" t="s">
        <v>138</v>
      </c>
      <c r="K79" s="9" t="s">
        <v>847</v>
      </c>
      <c r="L79" s="9" t="s">
        <v>851</v>
      </c>
      <c r="M79" s="9" t="s">
        <v>844</v>
      </c>
      <c r="N79" s="9" t="s">
        <v>4942</v>
      </c>
      <c r="O79" s="346" t="s">
        <v>1227</v>
      </c>
      <c r="P79" s="346">
        <v>2700</v>
      </c>
      <c r="Q79" s="346"/>
      <c r="R79" s="346"/>
      <c r="S79" s="346"/>
      <c r="T79" s="346">
        <v>3</v>
      </c>
      <c r="U79" s="346" t="s">
        <v>192</v>
      </c>
      <c r="V79" s="346">
        <v>3</v>
      </c>
      <c r="W79" s="346">
        <v>3</v>
      </c>
      <c r="X79" s="9" t="s">
        <v>1356</v>
      </c>
      <c r="Y79" s="9" t="s">
        <v>2070</v>
      </c>
      <c r="Z79" s="9" t="s">
        <v>4723</v>
      </c>
      <c r="AA79" s="346"/>
      <c r="AE79" s="346"/>
      <c r="AF79" s="346"/>
      <c r="AL79" s="346"/>
      <c r="AM79" s="346">
        <v>3.45</v>
      </c>
      <c r="AN79" s="346">
        <v>2.34</v>
      </c>
      <c r="AO79" s="346"/>
      <c r="AP79" s="347"/>
      <c r="AQ79" s="347"/>
      <c r="AR79" s="347"/>
      <c r="AT79" s="202" t="str">
        <f>IF(
    $AP180="",
    "",
    IF(
        ISNUMBER(
            SEARCH(
                UPPER($AP180),
                UPPER(
                    INDEX(
                        tbl_B_DataLibrary[],
                        MATCH($C180, tbl_B_DataLibrary[Type Code], 0),
                        MATCH("FF&amp;E Collection Type Code", tbl_B_DataLibrary[#Headers], 0)
                    )
                )
            )
        ),
        "Pass",
        "Fail"
    )
)</f>
        <v/>
      </c>
      <c r="AU79" s="202" t="str">
        <f>IF(
    $AQ180="",
    "",
    IF(
        ISNUMBER(
            SEARCH(
                UPPER($AQ1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" s="202" t="str">
        <f>IF(
    $AR180="",
    "",
    IF(
        ISNUMBER(
            SEARCH(
                UPPER($AR180),
                UPPER(
                    INDEX(
                        tbl_B_DataLibrary[],
                        MATCH($C180, tbl_B_DataLibrary[Type Code], 0),
                        MATCH("Surface Finish Type", tbl_B_DataLibrary[#Headers], 0)
                    )
                )
            )
        ),
        "Pass",
        "Fail"
    )
)</f>
        <v/>
      </c>
    </row>
    <row r="80" spans="2:48" x14ac:dyDescent="0.35">
      <c r="B80" s="9" t="s">
        <v>6186</v>
      </c>
      <c r="C80" s="9" t="s">
        <v>666</v>
      </c>
      <c r="D80" s="9" t="s">
        <v>365</v>
      </c>
      <c r="E80" s="9" t="s">
        <v>1363</v>
      </c>
      <c r="F80" s="346" t="s">
        <v>6666</v>
      </c>
      <c r="G80" s="346" t="s">
        <v>6667</v>
      </c>
      <c r="H80" s="346" t="s">
        <v>1226</v>
      </c>
      <c r="I80" s="9">
        <v>8</v>
      </c>
      <c r="J80" s="345" t="s">
        <v>138</v>
      </c>
      <c r="K80" s="9" t="s">
        <v>847</v>
      </c>
      <c r="L80" s="9" t="s">
        <v>851</v>
      </c>
      <c r="M80" s="9" t="s">
        <v>844</v>
      </c>
      <c r="N80" s="9" t="s">
        <v>4942</v>
      </c>
      <c r="O80" s="346" t="s">
        <v>1227</v>
      </c>
      <c r="P80" s="346">
        <v>2700</v>
      </c>
      <c r="Q80" s="346"/>
      <c r="R80" s="346"/>
      <c r="S80" s="346"/>
      <c r="T80" s="346">
        <v>3</v>
      </c>
      <c r="U80" s="346" t="s">
        <v>192</v>
      </c>
      <c r="V80" s="346">
        <v>3</v>
      </c>
      <c r="W80" s="346">
        <v>3</v>
      </c>
      <c r="X80" s="9" t="s">
        <v>1356</v>
      </c>
      <c r="Y80" s="9" t="s">
        <v>2070</v>
      </c>
      <c r="Z80" s="9" t="s">
        <v>4723</v>
      </c>
      <c r="AA80" s="346"/>
      <c r="AE80" s="346"/>
      <c r="AF80" s="346"/>
      <c r="AL80" s="346"/>
      <c r="AM80" s="346">
        <v>3.45</v>
      </c>
      <c r="AN80" s="346">
        <v>2.34</v>
      </c>
      <c r="AO80" s="346"/>
      <c r="AP80" s="347"/>
      <c r="AQ80" s="347"/>
      <c r="AR80" s="347"/>
      <c r="AT80" s="202" t="str">
        <f>IF(
    $AP181="",
    "",
    IF(
        ISNUMBER(
            SEARCH(
                UPPER($AP181),
                UPPER(
                    INDEX(
                        tbl_B_DataLibrary[],
                        MATCH($C181, tbl_B_DataLibrary[Type Code], 0),
                        MATCH("FF&amp;E Collection Type Code", tbl_B_DataLibrary[#Headers], 0)
                    )
                )
            )
        ),
        "Pass",
        "Fail"
    )
)</f>
        <v/>
      </c>
      <c r="AU80" s="202" t="str">
        <f>IF(
    $AQ181="",
    "",
    IF(
        ISNUMBER(
            SEARCH(
                UPPER($AQ1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" s="202" t="str">
        <f>IF(
    $AR181="",
    "",
    IF(
        ISNUMBER(
            SEARCH(
                UPPER($AR181),
                UPPER(
                    INDEX(
                        tbl_B_DataLibrary[],
                        MATCH($C181, tbl_B_DataLibrary[Type Code], 0),
                        MATCH("Surface Finish Type", tbl_B_DataLibrary[#Headers], 0)
                    )
                )
            )
        ),
        "Pass",
        "Fail"
    )
)</f>
        <v/>
      </c>
    </row>
    <row r="81" spans="2:48" x14ac:dyDescent="0.35">
      <c r="B81" s="9" t="s">
        <v>6186</v>
      </c>
      <c r="C81" s="9" t="s">
        <v>669</v>
      </c>
      <c r="D81" s="9" t="s">
        <v>636</v>
      </c>
      <c r="E81" s="9" t="s">
        <v>44</v>
      </c>
      <c r="F81" s="346" t="s">
        <v>6668</v>
      </c>
      <c r="G81" s="346" t="s">
        <v>6192</v>
      </c>
      <c r="H81" s="346" t="s">
        <v>1228</v>
      </c>
      <c r="I81" s="9">
        <v>7</v>
      </c>
      <c r="J81" s="345" t="s">
        <v>138</v>
      </c>
      <c r="K81" s="9" t="s">
        <v>847</v>
      </c>
      <c r="L81" s="9" t="s">
        <v>851</v>
      </c>
      <c r="M81" s="9" t="s">
        <v>844</v>
      </c>
      <c r="N81" s="9" t="s">
        <v>4942</v>
      </c>
      <c r="O81" s="346" t="s">
        <v>520</v>
      </c>
      <c r="P81" s="346">
        <v>2700</v>
      </c>
      <c r="Q81" s="346"/>
      <c r="R81" s="346"/>
      <c r="S81" s="346"/>
      <c r="T81" s="346">
        <v>2</v>
      </c>
      <c r="U81" s="346" t="s">
        <v>192</v>
      </c>
      <c r="V81" s="346">
        <v>2</v>
      </c>
      <c r="W81" s="346">
        <v>2</v>
      </c>
      <c r="X81" s="9" t="s">
        <v>1356</v>
      </c>
      <c r="Y81" s="9" t="s">
        <v>2070</v>
      </c>
      <c r="Z81" s="9" t="s">
        <v>4723</v>
      </c>
      <c r="AA81" s="346"/>
      <c r="AE81" s="346"/>
      <c r="AF81" s="346"/>
      <c r="AL81" s="346"/>
      <c r="AM81" s="346">
        <v>3.45</v>
      </c>
      <c r="AN81" s="346">
        <v>1.95</v>
      </c>
      <c r="AO81" s="346"/>
      <c r="AP81" s="347"/>
      <c r="AQ81" s="347"/>
      <c r="AR81" s="347"/>
      <c r="AT81" s="202" t="str">
        <f>IF(
    $AP182="",
    "",
    IF(
        ISNUMBER(
            SEARCH(
                UPPER($AP182),
                UPPER(
                    INDEX(
                        tbl_B_DataLibrary[],
                        MATCH($C182, tbl_B_DataLibrary[Type Code], 0),
                        MATCH("FF&amp;E Collection Type Code", tbl_B_DataLibrary[#Headers], 0)
                    )
                )
            )
        ),
        "Pass",
        "Fail"
    )
)</f>
        <v/>
      </c>
      <c r="AU81" s="202" t="str">
        <f>IF(
    $AQ182="",
    "",
    IF(
        ISNUMBER(
            SEARCH(
                UPPER($AQ1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" s="202" t="str">
        <f>IF(
    $AR182="",
    "",
    IF(
        ISNUMBER(
            SEARCH(
                UPPER($AR182),
                UPPER(
                    INDEX(
                        tbl_B_DataLibrary[],
                        MATCH($C182, tbl_B_DataLibrary[Type Code], 0),
                        MATCH("Surface Finish Type", tbl_B_DataLibrary[#Headers], 0)
                    )
                )
            )
        ),
        "Pass",
        "Fail"
    )
)</f>
        <v/>
      </c>
    </row>
    <row r="82" spans="2:48" x14ac:dyDescent="0.35">
      <c r="B82" s="9" t="s">
        <v>6186</v>
      </c>
      <c r="C82" s="9" t="s">
        <v>682</v>
      </c>
      <c r="D82" s="9" t="s">
        <v>683</v>
      </c>
      <c r="E82" s="9" t="s">
        <v>44</v>
      </c>
      <c r="F82" s="346" t="s">
        <v>6669</v>
      </c>
      <c r="G82" s="346" t="s">
        <v>6194</v>
      </c>
      <c r="H82" s="346" t="s">
        <v>1229</v>
      </c>
      <c r="I82" s="9">
        <v>9</v>
      </c>
      <c r="J82" s="345" t="s">
        <v>138</v>
      </c>
      <c r="K82" s="9" t="s">
        <v>874</v>
      </c>
      <c r="L82" s="9" t="s">
        <v>1135</v>
      </c>
      <c r="M82" s="9" t="s">
        <v>894</v>
      </c>
      <c r="N82" s="9" t="s">
        <v>4946</v>
      </c>
      <c r="O82" s="346" t="s">
        <v>1230</v>
      </c>
      <c r="P82" s="346">
        <v>2700</v>
      </c>
      <c r="Q82" s="346"/>
      <c r="R82" s="346"/>
      <c r="S82" s="346"/>
      <c r="T82" s="346" t="s">
        <v>192</v>
      </c>
      <c r="U82" s="346" t="s">
        <v>192</v>
      </c>
      <c r="V82" s="346" t="s">
        <v>192</v>
      </c>
      <c r="W82" s="346" t="s">
        <v>192</v>
      </c>
      <c r="X82" s="9" t="s">
        <v>192</v>
      </c>
      <c r="Y82" s="9" t="s">
        <v>192</v>
      </c>
      <c r="Z82" s="9" t="s">
        <v>192</v>
      </c>
      <c r="AA82" s="346"/>
      <c r="AE82" s="346"/>
      <c r="AF82" s="346"/>
      <c r="AL82" s="346"/>
      <c r="AM82" s="346">
        <v>3.45</v>
      </c>
      <c r="AN82" s="346">
        <v>2.5</v>
      </c>
      <c r="AO82" s="346"/>
      <c r="AP82" s="347"/>
      <c r="AQ82" s="347"/>
      <c r="AR82" s="347"/>
      <c r="AT82" s="202" t="str">
        <f>IF(
    $AP183="",
    "",
    IF(
        ISNUMBER(
            SEARCH(
                UPPER($AP183),
                UPPER(
                    INDEX(
                        tbl_B_DataLibrary[],
                        MATCH($C183, tbl_B_DataLibrary[Type Code], 0),
                        MATCH("FF&amp;E Collection Type Code", tbl_B_DataLibrary[#Headers], 0)
                    )
                )
            )
        ),
        "Pass",
        "Fail"
    )
)</f>
        <v/>
      </c>
      <c r="AU82" s="202" t="str">
        <f>IF(
    $AQ183="",
    "",
    IF(
        ISNUMBER(
            SEARCH(
                UPPER($AQ1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" s="202" t="str">
        <f>IF(
    $AR183="",
    "",
    IF(
        ISNUMBER(
            SEARCH(
                UPPER($AR183),
                UPPER(
                    INDEX(
                        tbl_B_DataLibrary[],
                        MATCH($C183, tbl_B_DataLibrary[Type Code], 0),
                        MATCH("Surface Finish Type", tbl_B_DataLibrary[#Headers], 0)
                    )
                )
            )
        ),
        "Pass",
        "Fail"
    )
)</f>
        <v/>
      </c>
    </row>
    <row r="83" spans="2:48" x14ac:dyDescent="0.35">
      <c r="B83" s="9" t="s">
        <v>6186</v>
      </c>
      <c r="C83" s="9" t="s">
        <v>699</v>
      </c>
      <c r="D83" s="9" t="s">
        <v>696</v>
      </c>
      <c r="E83" s="9" t="s">
        <v>44</v>
      </c>
      <c r="F83" s="346" t="s">
        <v>6670</v>
      </c>
      <c r="G83" s="346" t="s">
        <v>6671</v>
      </c>
      <c r="H83" s="346" t="s">
        <v>1236</v>
      </c>
      <c r="I83" s="9">
        <v>69</v>
      </c>
      <c r="J83" s="345" t="s">
        <v>138</v>
      </c>
      <c r="K83" s="9" t="s">
        <v>928</v>
      </c>
      <c r="L83" s="9" t="s">
        <v>1186</v>
      </c>
      <c r="M83" s="9" t="s">
        <v>915</v>
      </c>
      <c r="N83" s="9" t="s">
        <v>4947</v>
      </c>
      <c r="O83" s="346" t="s">
        <v>303</v>
      </c>
      <c r="P83" s="346">
        <v>7000</v>
      </c>
      <c r="Q83" s="346"/>
      <c r="R83" s="346"/>
      <c r="S83" s="346"/>
      <c r="T83" s="346">
        <v>10</v>
      </c>
      <c r="U83" s="346" t="s">
        <v>192</v>
      </c>
      <c r="V83" s="346">
        <v>10</v>
      </c>
      <c r="W83" s="346">
        <v>11</v>
      </c>
      <c r="X83" s="9" t="s">
        <v>2070</v>
      </c>
      <c r="Y83" s="9" t="s">
        <v>2070</v>
      </c>
      <c r="Z83" s="9" t="s">
        <v>4723</v>
      </c>
      <c r="AA83" s="346" t="s">
        <v>1557</v>
      </c>
      <c r="AE83" s="346"/>
      <c r="AF83" s="346"/>
      <c r="AL83" s="346"/>
      <c r="AM83" s="346">
        <v>7.05</v>
      </c>
      <c r="AN83" s="346">
        <v>9.8249999999999993</v>
      </c>
      <c r="AO83" s="346"/>
      <c r="AP83" s="347"/>
      <c r="AQ83" s="347"/>
      <c r="AR83" s="347"/>
      <c r="AT83" s="202" t="str">
        <f>IF(
    $AP184="",
    "",
    IF(
        ISNUMBER(
            SEARCH(
                UPPER($AP184),
                UPPER(
                    INDEX(
                        tbl_B_DataLibrary[],
                        MATCH($C184, tbl_B_DataLibrary[Type Code], 0),
                        MATCH("FF&amp;E Collection Type Code", tbl_B_DataLibrary[#Headers], 0)
                    )
                )
            )
        ),
        "Pass",
        "Fail"
    )
)</f>
        <v/>
      </c>
      <c r="AU83" s="202" t="str">
        <f>IF(
    $AQ184="",
    "",
    IF(
        ISNUMBER(
            SEARCH(
                UPPER($AQ1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" s="202" t="str">
        <f>IF(
    $AR184="",
    "",
    IF(
        ISNUMBER(
            SEARCH(
                UPPER($AR184),
                UPPER(
                    INDEX(
                        tbl_B_DataLibrary[],
                        MATCH($C184, tbl_B_DataLibrary[Type Code], 0),
                        MATCH("Surface Finish Type", tbl_B_DataLibrary[#Headers], 0)
                    )
                )
            )
        ),
        "Pass",
        "Fail"
    )
)</f>
        <v/>
      </c>
    </row>
    <row r="84" spans="2:48" x14ac:dyDescent="0.35">
      <c r="B84" s="9" t="s">
        <v>6186</v>
      </c>
      <c r="C84" s="9" t="s">
        <v>703</v>
      </c>
      <c r="D84" s="9" t="s">
        <v>701</v>
      </c>
      <c r="E84" s="9" t="s">
        <v>44</v>
      </c>
      <c r="F84" s="346" t="s">
        <v>6331</v>
      </c>
      <c r="G84" s="346" t="s">
        <v>6330</v>
      </c>
      <c r="H84" s="346" t="s">
        <v>1244</v>
      </c>
      <c r="I84" s="9">
        <v>18</v>
      </c>
      <c r="J84" s="345" t="s">
        <v>138</v>
      </c>
      <c r="K84" s="9" t="s">
        <v>1034</v>
      </c>
      <c r="L84" s="9" t="s">
        <v>1190</v>
      </c>
      <c r="M84" s="9" t="s">
        <v>844</v>
      </c>
      <c r="N84" s="9" t="s">
        <v>4970</v>
      </c>
      <c r="O84" s="346" t="s">
        <v>6215</v>
      </c>
      <c r="P84" s="346"/>
      <c r="Q84" s="346"/>
      <c r="R84" s="346"/>
      <c r="S84" s="346"/>
      <c r="T84" s="346" t="s">
        <v>192</v>
      </c>
      <c r="U84" s="346" t="s">
        <v>192</v>
      </c>
      <c r="V84" s="346" t="s">
        <v>192</v>
      </c>
      <c r="W84" s="346" t="s">
        <v>192</v>
      </c>
      <c r="X84" s="9" t="s">
        <v>1356</v>
      </c>
      <c r="Y84" s="9" t="s">
        <v>1357</v>
      </c>
      <c r="Z84" s="9" t="s">
        <v>4723</v>
      </c>
      <c r="AA84" s="346"/>
      <c r="AE84" s="346"/>
      <c r="AF84" s="346"/>
      <c r="AL84" s="346"/>
      <c r="AM84" s="346">
        <v>3.45</v>
      </c>
      <c r="AN84" s="346">
        <v>7.8</v>
      </c>
      <c r="AO84" s="346"/>
      <c r="AP84" s="347"/>
      <c r="AQ84" s="347"/>
      <c r="AR84" s="347"/>
      <c r="AT84" s="202" t="str">
        <f>IF(
    $AP185="",
    "",
    IF(
        ISNUMBER(
            SEARCH(
                UPPER($AP185),
                UPPER(
                    INDEX(
                        tbl_B_DataLibrary[],
                        MATCH($C185, tbl_B_DataLibrary[Type Code], 0),
                        MATCH("FF&amp;E Collection Type Code", tbl_B_DataLibrary[#Headers], 0)
                    )
                )
            )
        ),
        "Pass",
        "Fail"
    )
)</f>
        <v/>
      </c>
      <c r="AU84" s="202" t="str">
        <f>IF(
    $AQ185="",
    "",
    IF(
        ISNUMBER(
            SEARCH(
                UPPER($AQ1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" s="202" t="str">
        <f>IF(
    $AR185="",
    "",
    IF(
        ISNUMBER(
            SEARCH(
                UPPER($AR185),
                UPPER(
                    INDEX(
                        tbl_B_DataLibrary[],
                        MATCH($C185, tbl_B_DataLibrary[Type Code], 0),
                        MATCH("Surface Finish Type", tbl_B_DataLibrary[#Headers], 0)
                    )
                )
            )
        ),
        "Pass",
        "Fail"
    )
)</f>
        <v/>
      </c>
    </row>
    <row r="85" spans="2:48" x14ac:dyDescent="0.35">
      <c r="B85" s="9" t="s">
        <v>6186</v>
      </c>
      <c r="C85" s="9" t="s">
        <v>703</v>
      </c>
      <c r="D85" s="9" t="s">
        <v>701</v>
      </c>
      <c r="E85" s="9" t="s">
        <v>1363</v>
      </c>
      <c r="F85" s="346" t="s">
        <v>6332</v>
      </c>
      <c r="G85" s="346" t="s">
        <v>6333</v>
      </c>
      <c r="H85" s="346" t="s">
        <v>1244</v>
      </c>
      <c r="I85" s="9">
        <v>18</v>
      </c>
      <c r="J85" s="345" t="s">
        <v>138</v>
      </c>
      <c r="K85" s="9" t="s">
        <v>1034</v>
      </c>
      <c r="L85" s="9" t="s">
        <v>1190</v>
      </c>
      <c r="M85" s="9" t="s">
        <v>844</v>
      </c>
      <c r="N85" s="9" t="s">
        <v>4970</v>
      </c>
      <c r="O85" s="346" t="s">
        <v>6215</v>
      </c>
      <c r="P85" s="346"/>
      <c r="Q85" s="346"/>
      <c r="R85" s="346"/>
      <c r="S85" s="346"/>
      <c r="T85" s="346" t="s">
        <v>192</v>
      </c>
      <c r="U85" s="346" t="s">
        <v>192</v>
      </c>
      <c r="V85" s="346" t="s">
        <v>192</v>
      </c>
      <c r="W85" s="346" t="s">
        <v>192</v>
      </c>
      <c r="X85" s="9" t="s">
        <v>1356</v>
      </c>
      <c r="Y85" s="9" t="s">
        <v>1357</v>
      </c>
      <c r="Z85" s="9" t="s">
        <v>4723</v>
      </c>
      <c r="AA85" s="346"/>
      <c r="AE85" s="346"/>
      <c r="AF85" s="346"/>
      <c r="AL85" s="346"/>
      <c r="AM85" s="346">
        <v>3.45</v>
      </c>
      <c r="AN85" s="346">
        <v>7.8</v>
      </c>
      <c r="AO85" s="346"/>
      <c r="AP85" s="347"/>
      <c r="AQ85" s="347"/>
      <c r="AR85" s="347"/>
      <c r="AT85" s="202" t="str">
        <f>IF(
    $AP186="",
    "",
    IF(
        ISNUMBER(
            SEARCH(
                UPPER($AP186),
                UPPER(
                    INDEX(
                        tbl_B_DataLibrary[],
                        MATCH($C186, tbl_B_DataLibrary[Type Code], 0),
                        MATCH("FF&amp;E Collection Type Code", tbl_B_DataLibrary[#Headers], 0)
                    )
                )
            )
        ),
        "Pass",
        "Fail"
    )
)</f>
        <v/>
      </c>
      <c r="AU85" s="202" t="str">
        <f>IF(
    $AQ186="",
    "",
    IF(
        ISNUMBER(
            SEARCH(
                UPPER($AQ1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" s="202" t="str">
        <f>IF(
    $AR186="",
    "",
    IF(
        ISNUMBER(
            SEARCH(
                UPPER($AR186),
                UPPER(
                    INDEX(
                        tbl_B_DataLibrary[],
                        MATCH($C186, tbl_B_DataLibrary[Type Code], 0),
                        MATCH("Surface Finish Type", tbl_B_DataLibrary[#Headers], 0)
                    )
                )
            )
        ),
        "Pass",
        "Fail"
    )
)</f>
        <v/>
      </c>
    </row>
    <row r="86" spans="2:48" x14ac:dyDescent="0.35">
      <c r="B86" s="9" t="s">
        <v>6186</v>
      </c>
      <c r="C86" s="9" t="s">
        <v>703</v>
      </c>
      <c r="D86" s="9" t="s">
        <v>701</v>
      </c>
      <c r="E86" s="9" t="s">
        <v>6187</v>
      </c>
      <c r="F86" s="346" t="s">
        <v>6945</v>
      </c>
      <c r="G86" s="346" t="s">
        <v>6946</v>
      </c>
      <c r="H86" s="346" t="s">
        <v>1244</v>
      </c>
      <c r="I86" s="9">
        <v>18</v>
      </c>
      <c r="J86" s="345" t="s">
        <v>138</v>
      </c>
      <c r="K86" s="9" t="s">
        <v>1034</v>
      </c>
      <c r="L86" s="9" t="s">
        <v>1190</v>
      </c>
      <c r="M86" s="9" t="s">
        <v>844</v>
      </c>
      <c r="N86" s="9" t="s">
        <v>4970</v>
      </c>
      <c r="O86" s="346" t="s">
        <v>6215</v>
      </c>
      <c r="P86" s="346"/>
      <c r="Q86" s="346"/>
      <c r="R86" s="346"/>
      <c r="S86" s="346"/>
      <c r="T86" s="346" t="s">
        <v>192</v>
      </c>
      <c r="U86" s="346" t="s">
        <v>192</v>
      </c>
      <c r="V86" s="346" t="s">
        <v>192</v>
      </c>
      <c r="W86" s="346" t="s">
        <v>192</v>
      </c>
      <c r="X86" s="9" t="s">
        <v>1356</v>
      </c>
      <c r="Y86" s="9" t="s">
        <v>1357</v>
      </c>
      <c r="Z86" s="9" t="s">
        <v>4723</v>
      </c>
      <c r="AA86" s="346"/>
      <c r="AE86" s="346"/>
      <c r="AF86" s="346"/>
      <c r="AL86" s="346"/>
      <c r="AM86" s="346">
        <v>3.45</v>
      </c>
      <c r="AN86" s="346">
        <v>7.8</v>
      </c>
      <c r="AO86" s="346"/>
      <c r="AP86" s="347"/>
      <c r="AQ86" s="347"/>
      <c r="AR86" s="347"/>
      <c r="AT86" s="202" t="str">
        <f>IF(
    $AP187="",
    "",
    IF(
        ISNUMBER(
            SEARCH(
                UPPER($AP187),
                UPPER(
                    INDEX(
                        tbl_B_DataLibrary[],
                        MATCH($C187, tbl_B_DataLibrary[Type Code], 0),
                        MATCH("FF&amp;E Collection Type Code", tbl_B_DataLibrary[#Headers], 0)
                    )
                )
            )
        ),
        "Pass",
        "Fail"
    )
)</f>
        <v/>
      </c>
      <c r="AU86" s="202" t="str">
        <f>IF(
    $AQ187="",
    "",
    IF(
        ISNUMBER(
            SEARCH(
                UPPER($AQ1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" s="202" t="str">
        <f>IF(
    $AR187="",
    "",
    IF(
        ISNUMBER(
            SEARCH(
                UPPER($AR187),
                UPPER(
                    INDEX(
                        tbl_B_DataLibrary[],
                        MATCH($C187, tbl_B_DataLibrary[Type Code], 0),
                        MATCH("Surface Finish Type", tbl_B_DataLibrary[#Headers], 0)
                    )
                )
            )
        ),
        "Pass",
        "Fail"
    )
)</f>
        <v/>
      </c>
    </row>
    <row r="87" spans="2:48" x14ac:dyDescent="0.35">
      <c r="B87" s="9" t="s">
        <v>6186</v>
      </c>
      <c r="C87" s="9" t="s">
        <v>705</v>
      </c>
      <c r="D87" s="9" t="s">
        <v>706</v>
      </c>
      <c r="E87" s="9" t="s">
        <v>44</v>
      </c>
      <c r="F87" s="346" t="s">
        <v>6334</v>
      </c>
      <c r="G87" s="346" t="s">
        <v>6335</v>
      </c>
      <c r="H87" s="346" t="s">
        <v>1246</v>
      </c>
      <c r="I87" s="9">
        <v>8</v>
      </c>
      <c r="J87" s="345" t="s">
        <v>138</v>
      </c>
      <c r="K87" s="9" t="s">
        <v>1034</v>
      </c>
      <c r="L87" s="9" t="s">
        <v>1190</v>
      </c>
      <c r="M87" s="9" t="s">
        <v>844</v>
      </c>
      <c r="N87" s="9" t="s">
        <v>4970</v>
      </c>
      <c r="O87" s="346" t="s">
        <v>1247</v>
      </c>
      <c r="P87" s="346" t="s">
        <v>1208</v>
      </c>
      <c r="Q87" s="346"/>
      <c r="R87" s="346"/>
      <c r="S87" s="346"/>
      <c r="T87" s="346" t="s">
        <v>192</v>
      </c>
      <c r="U87" s="346" t="s">
        <v>192</v>
      </c>
      <c r="V87" s="346" t="s">
        <v>192</v>
      </c>
      <c r="W87" s="346" t="s">
        <v>192</v>
      </c>
      <c r="X87" s="9" t="s">
        <v>1356</v>
      </c>
      <c r="Y87" s="9" t="s">
        <v>1357</v>
      </c>
      <c r="Z87" s="9" t="s">
        <v>4723</v>
      </c>
      <c r="AA87" s="346"/>
      <c r="AE87" s="346"/>
      <c r="AF87" s="346"/>
      <c r="AL87" s="346"/>
      <c r="AM87" s="346">
        <v>1.65</v>
      </c>
      <c r="AN87" s="346">
        <v>5.15</v>
      </c>
      <c r="AO87" s="346"/>
      <c r="AP87" s="347"/>
      <c r="AQ87" s="347"/>
      <c r="AR87" s="347"/>
      <c r="AT87" s="202" t="str">
        <f>IF(
    $AP188="",
    "",
    IF(
        ISNUMBER(
            SEARCH(
                UPPER($AP188),
                UPPER(
                    INDEX(
                        tbl_B_DataLibrary[],
                        MATCH($C188, tbl_B_DataLibrary[Type Code], 0),
                        MATCH("FF&amp;E Collection Type Code", tbl_B_DataLibrary[#Headers], 0)
                    )
                )
            )
        ),
        "Pass",
        "Fail"
    )
)</f>
        <v/>
      </c>
      <c r="AU87" s="202" t="str">
        <f>IF(
    $AQ188="",
    "",
    IF(
        ISNUMBER(
            SEARCH(
                UPPER($AQ1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" s="202" t="str">
        <f>IF(
    $AR188="",
    "",
    IF(
        ISNUMBER(
            SEARCH(
                UPPER($AR188),
                UPPER(
                    INDEX(
                        tbl_B_DataLibrary[],
                        MATCH($C188, tbl_B_DataLibrary[Type Code], 0),
                        MATCH("Surface Finish Type", tbl_B_DataLibrary[#Headers], 0)
                    )
                )
            )
        ),
        "Pass",
        "Fail"
    )
)</f>
        <v/>
      </c>
    </row>
    <row r="88" spans="2:48" x14ac:dyDescent="0.35">
      <c r="B88" s="9" t="s">
        <v>6186</v>
      </c>
      <c r="C88" s="9" t="s">
        <v>705</v>
      </c>
      <c r="D88" s="9" t="s">
        <v>706</v>
      </c>
      <c r="E88" s="9" t="s">
        <v>1363</v>
      </c>
      <c r="F88" s="346" t="s">
        <v>6336</v>
      </c>
      <c r="G88" s="346" t="s">
        <v>6337</v>
      </c>
      <c r="H88" s="346" t="s">
        <v>1246</v>
      </c>
      <c r="I88" s="9">
        <v>8</v>
      </c>
      <c r="J88" s="345" t="s">
        <v>138</v>
      </c>
      <c r="K88" s="9" t="s">
        <v>1034</v>
      </c>
      <c r="L88" s="9" t="s">
        <v>1190</v>
      </c>
      <c r="M88" s="9" t="s">
        <v>844</v>
      </c>
      <c r="N88" s="9" t="s">
        <v>4970</v>
      </c>
      <c r="O88" s="346" t="s">
        <v>1247</v>
      </c>
      <c r="P88" s="346" t="s">
        <v>1208</v>
      </c>
      <c r="Q88" s="346"/>
      <c r="R88" s="346"/>
      <c r="S88" s="346"/>
      <c r="T88" s="346" t="s">
        <v>192</v>
      </c>
      <c r="U88" s="346" t="s">
        <v>192</v>
      </c>
      <c r="V88" s="346" t="s">
        <v>192</v>
      </c>
      <c r="W88" s="346" t="s">
        <v>192</v>
      </c>
      <c r="X88" s="9" t="s">
        <v>1356</v>
      </c>
      <c r="Y88" s="9" t="s">
        <v>1357</v>
      </c>
      <c r="Z88" s="9" t="s">
        <v>4723</v>
      </c>
      <c r="AA88" s="346"/>
      <c r="AE88" s="346"/>
      <c r="AF88" s="346"/>
      <c r="AL88" s="346"/>
      <c r="AM88" s="346">
        <v>1.65</v>
      </c>
      <c r="AN88" s="346">
        <v>5.15</v>
      </c>
      <c r="AO88" s="346"/>
      <c r="AP88" s="347"/>
      <c r="AQ88" s="347"/>
      <c r="AR88" s="347"/>
      <c r="AT88" s="202" t="str">
        <f>IF(
    $AP189="",
    "",
    IF(
        ISNUMBER(
            SEARCH(
                UPPER($AP189),
                UPPER(
                    INDEX(
                        tbl_B_DataLibrary[],
                        MATCH($C189, tbl_B_DataLibrary[Type Code], 0),
                        MATCH("FF&amp;E Collection Type Code", tbl_B_DataLibrary[#Headers], 0)
                    )
                )
            )
        ),
        "Pass",
        "Fail"
    )
)</f>
        <v/>
      </c>
      <c r="AU88" s="202" t="str">
        <f>IF(
    $AQ189="",
    "",
    IF(
        ISNUMBER(
            SEARCH(
                UPPER($AQ1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" s="202" t="str">
        <f>IF(
    $AR189="",
    "",
    IF(
        ISNUMBER(
            SEARCH(
                UPPER($AR189),
                UPPER(
                    INDEX(
                        tbl_B_DataLibrary[],
                        MATCH($C189, tbl_B_DataLibrary[Type Code], 0),
                        MATCH("Surface Finish Type", tbl_B_DataLibrary[#Headers], 0)
                    )
                )
            )
        ),
        "Pass",
        "Fail"
    )
)</f>
        <v/>
      </c>
    </row>
    <row r="89" spans="2:48" x14ac:dyDescent="0.35">
      <c r="B89" s="9" t="s">
        <v>6186</v>
      </c>
      <c r="C89" s="9" t="s">
        <v>707</v>
      </c>
      <c r="D89" s="9" t="s">
        <v>708</v>
      </c>
      <c r="E89" s="9" t="s">
        <v>44</v>
      </c>
      <c r="F89" s="346" t="s">
        <v>6338</v>
      </c>
      <c r="G89" s="346" t="s">
        <v>6339</v>
      </c>
      <c r="H89" s="346" t="s">
        <v>1248</v>
      </c>
      <c r="I89" s="9">
        <v>2</v>
      </c>
      <c r="J89" s="345" t="s">
        <v>138</v>
      </c>
      <c r="K89" s="9" t="s">
        <v>1034</v>
      </c>
      <c r="L89" s="9" t="s">
        <v>1190</v>
      </c>
      <c r="M89" s="9" t="s">
        <v>844</v>
      </c>
      <c r="N89" s="9" t="s">
        <v>4971</v>
      </c>
      <c r="O89" s="346" t="s">
        <v>6929</v>
      </c>
      <c r="P89" s="346"/>
      <c r="Q89" s="346"/>
      <c r="R89" s="346"/>
      <c r="S89" s="346"/>
      <c r="T89" s="346" t="s">
        <v>192</v>
      </c>
      <c r="U89" s="346" t="s">
        <v>192</v>
      </c>
      <c r="V89" s="346" t="s">
        <v>192</v>
      </c>
      <c r="W89" s="346" t="s">
        <v>192</v>
      </c>
      <c r="X89" s="9" t="s">
        <v>1356</v>
      </c>
      <c r="Y89" s="9" t="s">
        <v>2070</v>
      </c>
      <c r="Z89" s="9" t="s">
        <v>6310</v>
      </c>
      <c r="AA89" s="346"/>
      <c r="AE89" s="346"/>
      <c r="AF89" s="346"/>
      <c r="AL89" s="346"/>
      <c r="AM89" s="346">
        <v>1.65</v>
      </c>
      <c r="AN89" s="346">
        <v>1.175</v>
      </c>
      <c r="AO89" s="346"/>
      <c r="AP89" s="347"/>
      <c r="AQ89" s="347"/>
      <c r="AR89" s="347"/>
      <c r="AT89" s="202" t="str">
        <f>IF(
    $AP190="",
    "",
    IF(
        ISNUMBER(
            SEARCH(
                UPPER($AP190),
                UPPER(
                    INDEX(
                        tbl_B_DataLibrary[],
                        MATCH($C190, tbl_B_DataLibrary[Type Code], 0),
                        MATCH("FF&amp;E Collection Type Code", tbl_B_DataLibrary[#Headers], 0)
                    )
                )
            )
        ),
        "Pass",
        "Fail"
    )
)</f>
        <v/>
      </c>
      <c r="AU89" s="202" t="str">
        <f>IF(
    $AQ190="",
    "",
    IF(
        ISNUMBER(
            SEARCH(
                UPPER($AQ1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" s="202" t="str">
        <f>IF(
    $AR190="",
    "",
    IF(
        ISNUMBER(
            SEARCH(
                UPPER($AR190),
                UPPER(
                    INDEX(
                        tbl_B_DataLibrary[],
                        MATCH($C190, tbl_B_DataLibrary[Type Code], 0),
                        MATCH("Surface Finish Type", tbl_B_DataLibrary[#Headers], 0)
                    )
                )
            )
        ),
        "Pass",
        "Fail"
    )
)</f>
        <v/>
      </c>
    </row>
    <row r="90" spans="2:48" x14ac:dyDescent="0.35">
      <c r="B90" s="9" t="s">
        <v>6186</v>
      </c>
      <c r="C90" s="9" t="s">
        <v>709</v>
      </c>
      <c r="D90" s="9" t="s">
        <v>701</v>
      </c>
      <c r="E90" s="9" t="s">
        <v>44</v>
      </c>
      <c r="F90" s="346" t="s">
        <v>6340</v>
      </c>
      <c r="G90" s="346" t="s">
        <v>6330</v>
      </c>
      <c r="H90" s="346" t="s">
        <v>1249</v>
      </c>
      <c r="I90" s="9">
        <v>25</v>
      </c>
      <c r="J90" s="345" t="s">
        <v>138</v>
      </c>
      <c r="K90" s="9" t="s">
        <v>1034</v>
      </c>
      <c r="L90" s="9" t="s">
        <v>1190</v>
      </c>
      <c r="M90" s="9" t="s">
        <v>844</v>
      </c>
      <c r="N90" s="9" t="s">
        <v>4970</v>
      </c>
      <c r="O90" s="346" t="s">
        <v>216</v>
      </c>
      <c r="P90" s="346"/>
      <c r="Q90" s="346"/>
      <c r="R90" s="346"/>
      <c r="S90" s="346"/>
      <c r="T90" s="346" t="s">
        <v>192</v>
      </c>
      <c r="U90" s="346" t="s">
        <v>192</v>
      </c>
      <c r="V90" s="346" t="s">
        <v>192</v>
      </c>
      <c r="W90" s="346" t="s">
        <v>192</v>
      </c>
      <c r="X90" s="9" t="s">
        <v>1356</v>
      </c>
      <c r="Y90" s="9" t="s">
        <v>1357</v>
      </c>
      <c r="Z90" s="9" t="s">
        <v>4723</v>
      </c>
      <c r="AA90" s="346"/>
      <c r="AE90" s="346"/>
      <c r="AF90" s="346"/>
      <c r="AL90" s="346"/>
      <c r="AM90" s="346">
        <v>3.45</v>
      </c>
      <c r="AN90" s="346">
        <v>7.8</v>
      </c>
      <c r="AO90" s="346"/>
      <c r="AP90" s="347"/>
      <c r="AQ90" s="347"/>
      <c r="AR90" s="347"/>
      <c r="AT90" s="202" t="str">
        <f>IF(
    $AP191="",
    "",
    IF(
        ISNUMBER(
            SEARCH(
                UPPER($AP191),
                UPPER(
                    INDEX(
                        tbl_B_DataLibrary[],
                        MATCH($C191, tbl_B_DataLibrary[Type Code], 0),
                        MATCH("FF&amp;E Collection Type Code", tbl_B_DataLibrary[#Headers], 0)
                    )
                )
            )
        ),
        "Pass",
        "Fail"
    )
)</f>
        <v/>
      </c>
      <c r="AU90" s="202" t="str">
        <f>IF(
    $AQ191="",
    "",
    IF(
        ISNUMBER(
            SEARCH(
                UPPER($AQ1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" s="202" t="str">
        <f>IF(
    $AR191="",
    "",
    IF(
        ISNUMBER(
            SEARCH(
                UPPER($AR191),
                UPPER(
                    INDEX(
                        tbl_B_DataLibrary[],
                        MATCH($C191, tbl_B_DataLibrary[Type Code], 0),
                        MATCH("Surface Finish Type", tbl_B_DataLibrary[#Headers], 0)
                    )
                )
            )
        ),
        "Pass",
        "Fail"
    )
)</f>
        <v/>
      </c>
    </row>
    <row r="91" spans="2:48" x14ac:dyDescent="0.35">
      <c r="B91" s="9" t="s">
        <v>6186</v>
      </c>
      <c r="C91" s="9" t="s">
        <v>712</v>
      </c>
      <c r="D91" s="9" t="s">
        <v>711</v>
      </c>
      <c r="E91" s="9" t="s">
        <v>44</v>
      </c>
      <c r="F91" s="346" t="s">
        <v>6672</v>
      </c>
      <c r="G91" s="346" t="s">
        <v>6341</v>
      </c>
      <c r="H91" s="346" t="s">
        <v>1251</v>
      </c>
      <c r="I91" s="9">
        <v>13</v>
      </c>
      <c r="J91" s="345" t="s">
        <v>138</v>
      </c>
      <c r="K91" s="9" t="s">
        <v>1034</v>
      </c>
      <c r="L91" s="9" t="s">
        <v>1035</v>
      </c>
      <c r="M91" s="9" t="s">
        <v>844</v>
      </c>
      <c r="N91" s="9" t="s">
        <v>4972</v>
      </c>
      <c r="O91" s="346" t="s">
        <v>174</v>
      </c>
      <c r="P91" s="346">
        <v>2700</v>
      </c>
      <c r="Q91" s="346"/>
      <c r="R91" s="346"/>
      <c r="S91" s="346"/>
      <c r="T91" s="346" t="s">
        <v>192</v>
      </c>
      <c r="U91" s="346" t="s">
        <v>192</v>
      </c>
      <c r="V91" s="346" t="s">
        <v>192</v>
      </c>
      <c r="W91" s="346" t="s">
        <v>192</v>
      </c>
      <c r="X91" s="9" t="s">
        <v>1356</v>
      </c>
      <c r="Y91" s="9" t="s">
        <v>1357</v>
      </c>
      <c r="Z91" s="9" t="s">
        <v>192</v>
      </c>
      <c r="AA91" s="346"/>
      <c r="AE91" s="346"/>
      <c r="AF91" s="346"/>
      <c r="AL91" s="346"/>
      <c r="AM91" s="346">
        <v>2.5499999999999998</v>
      </c>
      <c r="AN91" s="346">
        <v>5.15</v>
      </c>
      <c r="AO91" s="346"/>
      <c r="AP91" s="347"/>
      <c r="AQ91" s="347"/>
      <c r="AR91" s="347"/>
      <c r="AT91" s="202" t="str">
        <f>IF(
    $AP192="",
    "",
    IF(
        ISNUMBER(
            SEARCH(
                UPPER($AP192),
                UPPER(
                    INDEX(
                        tbl_B_DataLibrary[],
                        MATCH($C192, tbl_B_DataLibrary[Type Code], 0),
                        MATCH("FF&amp;E Collection Type Code", tbl_B_DataLibrary[#Headers], 0)
                    )
                )
            )
        ),
        "Pass",
        "Fail"
    )
)</f>
        <v/>
      </c>
      <c r="AU91" s="202" t="str">
        <f>IF(
    $AQ192="",
    "",
    IF(
        ISNUMBER(
            SEARCH(
                UPPER($AQ1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" s="202" t="str">
        <f>IF(
    $AR192="",
    "",
    IF(
        ISNUMBER(
            SEARCH(
                UPPER($AR192),
                UPPER(
                    INDEX(
                        tbl_B_DataLibrary[],
                        MATCH($C192, tbl_B_DataLibrary[Type Code], 0),
                        MATCH("Surface Finish Type", tbl_B_DataLibrary[#Headers], 0)
                    )
                )
            )
        ),
        "Pass",
        "Fail"
    )
)</f>
        <v/>
      </c>
    </row>
    <row r="92" spans="2:48" x14ac:dyDescent="0.35">
      <c r="B92" s="9" t="s">
        <v>6186</v>
      </c>
      <c r="C92" s="9" t="s">
        <v>713</v>
      </c>
      <c r="D92" s="9" t="s">
        <v>711</v>
      </c>
      <c r="E92" s="9" t="s">
        <v>44</v>
      </c>
      <c r="F92" s="346" t="s">
        <v>6673</v>
      </c>
      <c r="G92" s="346" t="s">
        <v>6341</v>
      </c>
      <c r="H92" s="346" t="s">
        <v>1252</v>
      </c>
      <c r="I92" s="9">
        <v>18</v>
      </c>
      <c r="J92" s="345" t="s">
        <v>138</v>
      </c>
      <c r="K92" s="9" t="s">
        <v>1034</v>
      </c>
      <c r="L92" s="9" t="s">
        <v>1035</v>
      </c>
      <c r="M92" s="9" t="s">
        <v>844</v>
      </c>
      <c r="N92" s="9" t="s">
        <v>4972</v>
      </c>
      <c r="O92" s="346" t="s">
        <v>1253</v>
      </c>
      <c r="P92" s="346">
        <v>2700</v>
      </c>
      <c r="Q92" s="346"/>
      <c r="R92" s="346"/>
      <c r="S92" s="346"/>
      <c r="T92" s="346" t="s">
        <v>192</v>
      </c>
      <c r="U92" s="346" t="s">
        <v>192</v>
      </c>
      <c r="V92" s="346" t="s">
        <v>192</v>
      </c>
      <c r="W92" s="346" t="s">
        <v>192</v>
      </c>
      <c r="X92" s="9" t="s">
        <v>1356</v>
      </c>
      <c r="Y92" s="9" t="s">
        <v>1357</v>
      </c>
      <c r="Z92" s="9" t="s">
        <v>192</v>
      </c>
      <c r="AA92" s="346"/>
      <c r="AE92" s="346"/>
      <c r="AF92" s="346"/>
      <c r="AL92" s="346"/>
      <c r="AM92" s="346">
        <v>3.45</v>
      </c>
      <c r="AN92" s="346">
        <v>5.15</v>
      </c>
      <c r="AO92" s="346"/>
      <c r="AP92" s="347"/>
      <c r="AQ92" s="347"/>
      <c r="AR92" s="347"/>
      <c r="AT92" s="202" t="str">
        <f>IF(
    $AP193="",
    "",
    IF(
        ISNUMBER(
            SEARCH(
                UPPER($AP193),
                UPPER(
                    INDEX(
                        tbl_B_DataLibrary[],
                        MATCH($C193, tbl_B_DataLibrary[Type Code], 0),
                        MATCH("FF&amp;E Collection Type Code", tbl_B_DataLibrary[#Headers], 0)
                    )
                )
            )
        ),
        "Pass",
        "Fail"
    )
)</f>
        <v/>
      </c>
      <c r="AU92" s="202" t="str">
        <f>IF(
    $AQ193="",
    "",
    IF(
        ISNUMBER(
            SEARCH(
                UPPER($AQ1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" s="202" t="str">
        <f>IF(
    $AR193="",
    "",
    IF(
        ISNUMBER(
            SEARCH(
                UPPER($AR193),
                UPPER(
                    INDEX(
                        tbl_B_DataLibrary[],
                        MATCH($C193, tbl_B_DataLibrary[Type Code], 0),
                        MATCH("Surface Finish Type", tbl_B_DataLibrary[#Headers], 0)
                    )
                )
            )
        ),
        "Pass",
        "Fail"
    )
)</f>
        <v/>
      </c>
    </row>
    <row r="93" spans="2:48" x14ac:dyDescent="0.35">
      <c r="B93" s="9" t="s">
        <v>6186</v>
      </c>
      <c r="C93" s="9" t="s">
        <v>718</v>
      </c>
      <c r="D93" s="9" t="s">
        <v>719</v>
      </c>
      <c r="E93" s="9" t="s">
        <v>44</v>
      </c>
      <c r="F93" s="346" t="s">
        <v>6674</v>
      </c>
      <c r="G93" s="346" t="s">
        <v>6675</v>
      </c>
      <c r="H93" s="346" t="s">
        <v>6692</v>
      </c>
      <c r="I93" s="9">
        <v>234</v>
      </c>
      <c r="J93" s="345" t="s">
        <v>138</v>
      </c>
      <c r="K93" s="9" t="s">
        <v>1034</v>
      </c>
      <c r="L93" s="9" t="s">
        <v>1258</v>
      </c>
      <c r="M93" s="9" t="s">
        <v>1259</v>
      </c>
      <c r="N93" s="9" t="s">
        <v>4939</v>
      </c>
      <c r="O93" s="346" t="s">
        <v>198</v>
      </c>
      <c r="P93" s="346">
        <v>2700</v>
      </c>
      <c r="Q93" s="346"/>
      <c r="R93" s="346"/>
      <c r="S93" s="346"/>
      <c r="T93" s="346" t="s">
        <v>192</v>
      </c>
      <c r="U93" s="346" t="s">
        <v>192</v>
      </c>
      <c r="V93" s="346" t="s">
        <v>192</v>
      </c>
      <c r="W93" s="346" t="s">
        <v>192</v>
      </c>
      <c r="X93" s="9" t="s">
        <v>1356</v>
      </c>
      <c r="Y93" s="9" t="s">
        <v>2070</v>
      </c>
      <c r="Z93" s="9" t="s">
        <v>6310</v>
      </c>
      <c r="AA93" s="346" t="s">
        <v>1554</v>
      </c>
      <c r="AE93" s="346"/>
      <c r="AF93" s="346"/>
      <c r="AL93" s="346"/>
      <c r="AM93" s="346">
        <v>1.8</v>
      </c>
      <c r="AN93" s="346">
        <v>2</v>
      </c>
      <c r="AO93" s="346"/>
      <c r="AP93" s="347"/>
      <c r="AQ93" s="347"/>
      <c r="AR93" s="347"/>
      <c r="AT93" s="202" t="str">
        <f>IF(
    $AP194="",
    "",
    IF(
        ISNUMBER(
            SEARCH(
                UPPER($AP194),
                UPPER(
                    INDEX(
                        tbl_B_DataLibrary[],
                        MATCH($C194, tbl_B_DataLibrary[Type Code], 0),
                        MATCH("FF&amp;E Collection Type Code", tbl_B_DataLibrary[#Headers], 0)
                    )
                )
            )
        ),
        "Pass",
        "Fail"
    )
)</f>
        <v/>
      </c>
      <c r="AU93" s="202" t="str">
        <f>IF(
    $AQ194="",
    "",
    IF(
        ISNUMBER(
            SEARCH(
                UPPER($AQ1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" s="202" t="str">
        <f>IF(
    $AR194="",
    "",
    IF(
        ISNUMBER(
            SEARCH(
                UPPER($AR194),
                UPPER(
                    INDEX(
                        tbl_B_DataLibrary[],
                        MATCH($C194, tbl_B_DataLibrary[Type Code], 0),
                        MATCH("Surface Finish Type", tbl_B_DataLibrary[#Headers], 0)
                    )
                )
            )
        ),
        "Pass",
        "Fail"
    )
)</f>
        <v/>
      </c>
    </row>
    <row r="94" spans="2:48" x14ac:dyDescent="0.35">
      <c r="B94" s="9" t="s">
        <v>6186</v>
      </c>
      <c r="C94" s="9" t="s">
        <v>720</v>
      </c>
      <c r="D94" s="9" t="s">
        <v>625</v>
      </c>
      <c r="E94" s="9" t="s">
        <v>44</v>
      </c>
      <c r="F94" s="346" t="s">
        <v>6342</v>
      </c>
      <c r="G94" s="346" t="s">
        <v>6326</v>
      </c>
      <c r="H94" s="346" t="s">
        <v>6695</v>
      </c>
      <c r="I94" s="9">
        <v>8</v>
      </c>
      <c r="J94" s="345" t="s">
        <v>138</v>
      </c>
      <c r="K94" s="9" t="s">
        <v>1034</v>
      </c>
      <c r="L94" s="9" t="s">
        <v>1194</v>
      </c>
      <c r="M94" s="9" t="s">
        <v>844</v>
      </c>
      <c r="N94" s="9" t="s">
        <v>4939</v>
      </c>
      <c r="O94" s="346" t="s">
        <v>6288</v>
      </c>
      <c r="P94" s="346">
        <v>2700</v>
      </c>
      <c r="Q94" s="346"/>
      <c r="R94" s="346"/>
      <c r="S94" s="346"/>
      <c r="T94" s="346" t="s">
        <v>192</v>
      </c>
      <c r="U94" s="346" t="s">
        <v>192</v>
      </c>
      <c r="V94" s="346" t="s">
        <v>192</v>
      </c>
      <c r="W94" s="346" t="s">
        <v>192</v>
      </c>
      <c r="X94" s="9" t="s">
        <v>1356</v>
      </c>
      <c r="Y94" s="9" t="s">
        <v>2070</v>
      </c>
      <c r="Z94" s="9" t="s">
        <v>6310</v>
      </c>
      <c r="AA94" s="346" t="s">
        <v>1554</v>
      </c>
      <c r="AE94" s="346"/>
      <c r="AF94" s="346"/>
      <c r="AL94" s="346"/>
      <c r="AM94" s="346">
        <v>1.65</v>
      </c>
      <c r="AN94" s="346">
        <v>5.15</v>
      </c>
      <c r="AO94" s="346"/>
      <c r="AP94" s="347"/>
      <c r="AQ94" s="347"/>
      <c r="AR94" s="347"/>
      <c r="AT94" s="202" t="str">
        <f>IF(
    $AP195="",
    "",
    IF(
        ISNUMBER(
            SEARCH(
                UPPER($AP195),
                UPPER(
                    INDEX(
                        tbl_B_DataLibrary[],
                        MATCH($C195, tbl_B_DataLibrary[Type Code], 0),
                        MATCH("FF&amp;E Collection Type Code", tbl_B_DataLibrary[#Headers], 0)
                    )
                )
            )
        ),
        "Pass",
        "Fail"
    )
)</f>
        <v/>
      </c>
      <c r="AU94" s="202" t="str">
        <f>IF(
    $AQ195="",
    "",
    IF(
        ISNUMBER(
            SEARCH(
                UPPER($AQ1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" s="202" t="str">
        <f>IF(
    $AR195="",
    "",
    IF(
        ISNUMBER(
            SEARCH(
                UPPER($AR195),
                UPPER(
                    INDEX(
                        tbl_B_DataLibrary[],
                        MATCH($C195, tbl_B_DataLibrary[Type Code], 0),
                        MATCH("Surface Finish Type", tbl_B_DataLibrary[#Headers], 0)
                    )
                )
            )
        ),
        "Pass",
        "Fail"
    )
)</f>
        <v/>
      </c>
    </row>
    <row r="95" spans="2:48" x14ac:dyDescent="0.35">
      <c r="B95" s="9" t="s">
        <v>6186</v>
      </c>
      <c r="C95" s="9" t="s">
        <v>731</v>
      </c>
      <c r="D95" s="9" t="s">
        <v>732</v>
      </c>
      <c r="E95" s="9" t="s">
        <v>44</v>
      </c>
      <c r="F95" s="346" t="s">
        <v>6940</v>
      </c>
      <c r="G95" s="346" t="s">
        <v>6343</v>
      </c>
      <c r="H95" s="346" t="s">
        <v>1273</v>
      </c>
      <c r="I95" s="9">
        <v>13</v>
      </c>
      <c r="J95" s="345" t="s">
        <v>138</v>
      </c>
      <c r="K95" s="9" t="s">
        <v>1003</v>
      </c>
      <c r="L95" s="9" t="s">
        <v>1004</v>
      </c>
      <c r="M95" s="9" t="s">
        <v>844</v>
      </c>
      <c r="N95" s="9" t="s">
        <v>4942</v>
      </c>
      <c r="O95" s="346" t="s">
        <v>367</v>
      </c>
      <c r="P95" s="346">
        <v>2700</v>
      </c>
      <c r="Q95" s="346"/>
      <c r="R95" s="346"/>
      <c r="S95" s="346"/>
      <c r="T95" s="346">
        <v>4</v>
      </c>
      <c r="U95" s="346" t="s">
        <v>192</v>
      </c>
      <c r="V95" s="346">
        <v>4</v>
      </c>
      <c r="W95" s="346">
        <v>4</v>
      </c>
      <c r="X95" s="9" t="s">
        <v>1356</v>
      </c>
      <c r="Y95" s="9" t="s">
        <v>2070</v>
      </c>
      <c r="Z95" s="9" t="s">
        <v>4723</v>
      </c>
      <c r="AA95" s="346"/>
      <c r="AE95" s="346"/>
      <c r="AF95" s="346"/>
      <c r="AL95" s="346"/>
      <c r="AM95" s="346">
        <v>3.45</v>
      </c>
      <c r="AN95" s="346">
        <v>3.8250000000000002</v>
      </c>
      <c r="AO95" s="346"/>
      <c r="AP95" s="347"/>
      <c r="AQ95" s="347"/>
      <c r="AR95" s="347"/>
      <c r="AT95" s="202" t="str">
        <f>IF(
    $AP196="",
    "",
    IF(
        ISNUMBER(
            SEARCH(
                UPPER($AP196),
                UPPER(
                    INDEX(
                        tbl_B_DataLibrary[],
                        MATCH($C196, tbl_B_DataLibrary[Type Code], 0),
                        MATCH("FF&amp;E Collection Type Code", tbl_B_DataLibrary[#Headers], 0)
                    )
                )
            )
        ),
        "Pass",
        "Fail"
    )
)</f>
        <v/>
      </c>
      <c r="AU95" s="202" t="str">
        <f>IF(
    $AQ196="",
    "",
    IF(
        ISNUMBER(
            SEARCH(
                UPPER($AQ1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" s="202" t="str">
        <f>IF(
    $AR196="",
    "",
    IF(
        ISNUMBER(
            SEARCH(
                UPPER($AR196),
                UPPER(
                    INDEX(
                        tbl_B_DataLibrary[],
                        MATCH($C196, tbl_B_DataLibrary[Type Code], 0),
                        MATCH("Surface Finish Type", tbl_B_DataLibrary[#Headers], 0)
                    )
                )
            )
        ),
        "Pass",
        "Fail"
    )
)</f>
        <v/>
      </c>
    </row>
    <row r="96" spans="2:48" x14ac:dyDescent="0.35">
      <c r="B96" s="9" t="s">
        <v>6186</v>
      </c>
      <c r="C96" s="9" t="s">
        <v>741</v>
      </c>
      <c r="D96" s="9" t="s">
        <v>732</v>
      </c>
      <c r="E96" s="9" t="s">
        <v>44</v>
      </c>
      <c r="F96" s="346" t="s">
        <v>6344</v>
      </c>
      <c r="G96" s="346" t="s">
        <v>6343</v>
      </c>
      <c r="H96" s="346" t="s">
        <v>1281</v>
      </c>
      <c r="I96" s="9">
        <v>24</v>
      </c>
      <c r="J96" s="345" t="s">
        <v>138</v>
      </c>
      <c r="K96" s="9" t="s">
        <v>1003</v>
      </c>
      <c r="L96" s="9" t="s">
        <v>1004</v>
      </c>
      <c r="M96" s="9" t="s">
        <v>844</v>
      </c>
      <c r="N96" s="9" t="s">
        <v>4942</v>
      </c>
      <c r="O96" s="346" t="s">
        <v>382</v>
      </c>
      <c r="P96" s="346">
        <v>2700</v>
      </c>
      <c r="Q96" s="346"/>
      <c r="R96" s="346"/>
      <c r="S96" s="346"/>
      <c r="T96" s="346">
        <v>8</v>
      </c>
      <c r="U96" s="346" t="s">
        <v>192</v>
      </c>
      <c r="V96" s="346">
        <v>8</v>
      </c>
      <c r="W96" s="346">
        <v>9</v>
      </c>
      <c r="X96" s="9" t="s">
        <v>1356</v>
      </c>
      <c r="Y96" s="9" t="s">
        <v>2070</v>
      </c>
      <c r="Z96" s="9" t="s">
        <v>4723</v>
      </c>
      <c r="AA96" s="346"/>
      <c r="AE96" s="346"/>
      <c r="AF96" s="346"/>
      <c r="AL96" s="346"/>
      <c r="AM96" s="346">
        <v>3.45</v>
      </c>
      <c r="AN96" s="346">
        <v>8.4</v>
      </c>
      <c r="AO96" s="346"/>
      <c r="AP96" s="347"/>
      <c r="AQ96" s="347"/>
      <c r="AR96" s="347"/>
      <c r="AT96" s="202" t="str">
        <f>IF(
    $AP197="",
    "",
    IF(
        ISNUMBER(
            SEARCH(
                UPPER($AP197),
                UPPER(
                    INDEX(
                        tbl_B_DataLibrary[],
                        MATCH($C197, tbl_B_DataLibrary[Type Code], 0),
                        MATCH("FF&amp;E Collection Type Code", tbl_B_DataLibrary[#Headers], 0)
                    )
                )
            )
        ),
        "Pass",
        "Fail"
    )
)</f>
        <v/>
      </c>
      <c r="AU96" s="202" t="str">
        <f>IF(
    $AQ197="",
    "",
    IF(
        ISNUMBER(
            SEARCH(
                UPPER($AQ1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" s="202" t="str">
        <f>IF(
    $AR197="",
    "",
    IF(
        ISNUMBER(
            SEARCH(
                UPPER($AR197),
                UPPER(
                    INDEX(
                        tbl_B_DataLibrary[],
                        MATCH($C197, tbl_B_DataLibrary[Type Code], 0),
                        MATCH("Surface Finish Type", tbl_B_DataLibrary[#Headers], 0)
                    )
                )
            )
        ),
        "Pass",
        "Fail"
    )
)</f>
        <v/>
      </c>
    </row>
    <row r="97" spans="2:48" x14ac:dyDescent="0.35">
      <c r="B97" s="9" t="s">
        <v>6186</v>
      </c>
      <c r="C97" s="9" t="s">
        <v>743</v>
      </c>
      <c r="D97" s="9" t="s">
        <v>737</v>
      </c>
      <c r="E97" s="9" t="s">
        <v>44</v>
      </c>
      <c r="F97" s="346" t="s">
        <v>6196</v>
      </c>
      <c r="G97" s="346" t="s">
        <v>6195</v>
      </c>
      <c r="H97" s="346" t="s">
        <v>1283</v>
      </c>
      <c r="I97" s="9">
        <v>5</v>
      </c>
      <c r="J97" s="345" t="s">
        <v>138</v>
      </c>
      <c r="K97" s="9" t="s">
        <v>1003</v>
      </c>
      <c r="L97" s="9" t="s">
        <v>1074</v>
      </c>
      <c r="M97" s="9" t="s">
        <v>844</v>
      </c>
      <c r="N97" s="9" t="s">
        <v>4975</v>
      </c>
      <c r="O97" s="346" t="s">
        <v>1284</v>
      </c>
      <c r="P97" s="346">
        <v>2700</v>
      </c>
      <c r="Q97" s="346"/>
      <c r="R97" s="346"/>
      <c r="S97" s="346"/>
      <c r="T97" s="346">
        <v>2</v>
      </c>
      <c r="U97" s="346" t="s">
        <v>192</v>
      </c>
      <c r="V97" s="346">
        <v>2</v>
      </c>
      <c r="W97" s="346">
        <v>2</v>
      </c>
      <c r="X97" s="9" t="s">
        <v>1356</v>
      </c>
      <c r="Y97" s="9" t="s">
        <v>2070</v>
      </c>
      <c r="Z97" s="9" t="s">
        <v>4723</v>
      </c>
      <c r="AA97" s="346"/>
      <c r="AE97" s="346"/>
      <c r="AF97" s="346"/>
      <c r="AL97" s="346"/>
      <c r="AM97" s="346">
        <v>1.9</v>
      </c>
      <c r="AN97" s="346">
        <v>2.5</v>
      </c>
      <c r="AO97" s="346"/>
      <c r="AP97" s="347"/>
      <c r="AQ97" s="347"/>
      <c r="AR97" s="347"/>
      <c r="AT97" s="202" t="str">
        <f>IF(
    $AP198="",
    "",
    IF(
        ISNUMBER(
            SEARCH(
                UPPER($AP198),
                UPPER(
                    INDEX(
                        tbl_B_DataLibrary[],
                        MATCH($C198, tbl_B_DataLibrary[Type Code], 0),
                        MATCH("FF&amp;E Collection Type Code", tbl_B_DataLibrary[#Headers], 0)
                    )
                )
            )
        ),
        "Pass",
        "Fail"
    )
)</f>
        <v/>
      </c>
      <c r="AU97" s="202" t="str">
        <f>IF(
    $AQ198="",
    "",
    IF(
        ISNUMBER(
            SEARCH(
                UPPER($AQ1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" s="202" t="str">
        <f>IF(
    $AR198="",
    "",
    IF(
        ISNUMBER(
            SEARCH(
                UPPER($AR198),
                UPPER(
                    INDEX(
                        tbl_B_DataLibrary[],
                        MATCH($C198, tbl_B_DataLibrary[Type Code], 0),
                        MATCH("Surface Finish Type", tbl_B_DataLibrary[#Headers], 0)
                    )
                )
            )
        ),
        "Pass",
        "Fail"
    )
)</f>
        <v/>
      </c>
    </row>
    <row r="98" spans="2:48" x14ac:dyDescent="0.35">
      <c r="B98" s="9" t="s">
        <v>6186</v>
      </c>
      <c r="C98" s="9" t="s">
        <v>743</v>
      </c>
      <c r="D98" s="9" t="s">
        <v>737</v>
      </c>
      <c r="E98" s="9" t="s">
        <v>1363</v>
      </c>
      <c r="F98" s="346" t="s">
        <v>6345</v>
      </c>
      <c r="G98" s="346" t="s">
        <v>6346</v>
      </c>
      <c r="H98" s="346" t="s">
        <v>1283</v>
      </c>
      <c r="I98" s="9">
        <v>5</v>
      </c>
      <c r="J98" s="345" t="s">
        <v>138</v>
      </c>
      <c r="K98" s="9" t="s">
        <v>1003</v>
      </c>
      <c r="L98" s="9" t="s">
        <v>1074</v>
      </c>
      <c r="M98" s="9" t="s">
        <v>844</v>
      </c>
      <c r="N98" s="9" t="s">
        <v>4975</v>
      </c>
      <c r="O98" s="346" t="s">
        <v>1284</v>
      </c>
      <c r="P98" s="346">
        <v>2700</v>
      </c>
      <c r="Q98" s="346"/>
      <c r="R98" s="346"/>
      <c r="S98" s="346"/>
      <c r="T98" s="346">
        <v>2</v>
      </c>
      <c r="U98" s="346" t="s">
        <v>192</v>
      </c>
      <c r="V98" s="346">
        <v>2</v>
      </c>
      <c r="W98" s="346">
        <v>2</v>
      </c>
      <c r="X98" s="9" t="s">
        <v>1356</v>
      </c>
      <c r="Y98" s="9" t="s">
        <v>2070</v>
      </c>
      <c r="Z98" s="9" t="s">
        <v>4723</v>
      </c>
      <c r="AA98" s="346"/>
      <c r="AE98" s="346"/>
      <c r="AF98" s="346"/>
      <c r="AL98" s="346"/>
      <c r="AM98" s="346">
        <v>1.9</v>
      </c>
      <c r="AN98" s="346">
        <v>2.5</v>
      </c>
      <c r="AO98" s="346"/>
      <c r="AP98" s="347"/>
      <c r="AQ98" s="347"/>
      <c r="AR98" s="347"/>
      <c r="AT98" s="202" t="str">
        <f>IF(
    $AP199="",
    "",
    IF(
        ISNUMBER(
            SEARCH(
                UPPER($AP199),
                UPPER(
                    INDEX(
                        tbl_B_DataLibrary[],
                        MATCH($C199, tbl_B_DataLibrary[Type Code], 0),
                        MATCH("FF&amp;E Collection Type Code", tbl_B_DataLibrary[#Headers], 0)
                    )
                )
            )
        ),
        "Pass",
        "Fail"
    )
)</f>
        <v/>
      </c>
      <c r="AU98" s="202" t="str">
        <f>IF(
    $AQ199="",
    "",
    IF(
        ISNUMBER(
            SEARCH(
                UPPER($AQ1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" s="202" t="str">
        <f>IF(
    $AR199="",
    "",
    IF(
        ISNUMBER(
            SEARCH(
                UPPER($AR199),
                UPPER(
                    INDEX(
                        tbl_B_DataLibrary[],
                        MATCH($C199, tbl_B_DataLibrary[Type Code], 0),
                        MATCH("Surface Finish Type", tbl_B_DataLibrary[#Headers], 0)
                    )
                )
            )
        ),
        "Pass",
        "Fail"
    )
)</f>
        <v/>
      </c>
    </row>
    <row r="99" spans="2:48" x14ac:dyDescent="0.35">
      <c r="B99" s="9" t="s">
        <v>6186</v>
      </c>
      <c r="C99" s="9" t="s">
        <v>751</v>
      </c>
      <c r="D99" s="9" t="s">
        <v>636</v>
      </c>
      <c r="E99" s="9" t="s">
        <v>44</v>
      </c>
      <c r="F99" s="346" t="s">
        <v>6676</v>
      </c>
      <c r="G99" s="346" t="s">
        <v>6192</v>
      </c>
      <c r="H99" s="346" t="s">
        <v>1295</v>
      </c>
      <c r="I99" s="9">
        <v>3</v>
      </c>
      <c r="J99" s="345" t="s">
        <v>138</v>
      </c>
      <c r="K99" s="9" t="s">
        <v>1003</v>
      </c>
      <c r="L99" s="9" t="s">
        <v>1294</v>
      </c>
      <c r="M99" s="9" t="s">
        <v>844</v>
      </c>
      <c r="N99" s="9" t="s">
        <v>4942</v>
      </c>
      <c r="O99" s="346" t="s">
        <v>1296</v>
      </c>
      <c r="P99" s="346">
        <v>2700</v>
      </c>
      <c r="Q99" s="346"/>
      <c r="R99" s="346"/>
      <c r="S99" s="346"/>
      <c r="T99" s="346">
        <v>1</v>
      </c>
      <c r="U99" s="346" t="s">
        <v>192</v>
      </c>
      <c r="V99" s="346">
        <v>1</v>
      </c>
      <c r="W99" s="346">
        <v>2</v>
      </c>
      <c r="X99" s="9" t="s">
        <v>1356</v>
      </c>
      <c r="Y99" s="9" t="s">
        <v>2070</v>
      </c>
      <c r="Z99" s="9" t="s">
        <v>4723</v>
      </c>
      <c r="AA99" s="346"/>
      <c r="AE99" s="346"/>
      <c r="AF99" s="346"/>
      <c r="AL99" s="346"/>
      <c r="AM99" s="346">
        <v>1.65</v>
      </c>
      <c r="AN99" s="346">
        <v>1.925</v>
      </c>
      <c r="AO99" s="346"/>
      <c r="AP99" s="347"/>
      <c r="AQ99" s="347"/>
      <c r="AR99" s="347"/>
      <c r="AT99" s="202" t="str">
        <f>IF(
    $AP200="",
    "",
    IF(
        ISNUMBER(
            SEARCH(
                UPPER($AP200),
                UPPER(
                    INDEX(
                        tbl_B_DataLibrary[],
                        MATCH($C200, tbl_B_DataLibrary[Type Code], 0),
                        MATCH("FF&amp;E Collection Type Code", tbl_B_DataLibrary[#Headers], 0)
                    )
                )
            )
        ),
        "Pass",
        "Fail"
    )
)</f>
        <v/>
      </c>
      <c r="AU99" s="202" t="str">
        <f>IF(
    $AQ200="",
    "",
    IF(
        ISNUMBER(
            SEARCH(
                UPPER($AQ2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" s="202" t="str">
        <f>IF(
    $AR200="",
    "",
    IF(
        ISNUMBER(
            SEARCH(
                UPPER($AR200),
                UPPER(
                    INDEX(
                        tbl_B_DataLibrary[],
                        MATCH($C200, tbl_B_DataLibrary[Type Code], 0),
                        MATCH("Surface Finish Type", tbl_B_DataLibrary[#Headers], 0)
                    )
                )
            )
        ),
        "Pass",
        "Fail"
    )
)</f>
        <v/>
      </c>
    </row>
    <row r="100" spans="2:48" x14ac:dyDescent="0.35">
      <c r="B100" s="9" t="s">
        <v>6186</v>
      </c>
      <c r="C100" s="9" t="s">
        <v>752</v>
      </c>
      <c r="D100" s="9" t="s">
        <v>683</v>
      </c>
      <c r="E100" s="9" t="s">
        <v>44</v>
      </c>
      <c r="F100" s="346" t="s">
        <v>6677</v>
      </c>
      <c r="G100" s="346" t="s">
        <v>6194</v>
      </c>
      <c r="H100" s="346" t="s">
        <v>1310</v>
      </c>
      <c r="I100" s="9">
        <v>13</v>
      </c>
      <c r="J100" s="345" t="s">
        <v>138</v>
      </c>
      <c r="K100" s="9" t="s">
        <v>1076</v>
      </c>
      <c r="L100" s="9" t="s">
        <v>1309</v>
      </c>
      <c r="M100" s="9" t="s">
        <v>844</v>
      </c>
      <c r="N100" s="9" t="s">
        <v>4946</v>
      </c>
      <c r="O100" s="346" t="s">
        <v>6274</v>
      </c>
      <c r="P100" s="346" t="s">
        <v>1208</v>
      </c>
      <c r="Q100" s="346"/>
      <c r="R100" s="346"/>
      <c r="S100" s="346"/>
      <c r="T100" s="346" t="s">
        <v>192</v>
      </c>
      <c r="U100" s="346" t="s">
        <v>192</v>
      </c>
      <c r="V100" s="346" t="s">
        <v>192</v>
      </c>
      <c r="W100" s="346" t="s">
        <v>192</v>
      </c>
      <c r="X100" s="9" t="s">
        <v>192</v>
      </c>
      <c r="Y100" s="9" t="s">
        <v>192</v>
      </c>
      <c r="Z100" s="9" t="s">
        <v>192</v>
      </c>
      <c r="AA100" s="346"/>
      <c r="AE100" s="346"/>
      <c r="AF100" s="346"/>
      <c r="AL100" s="346"/>
      <c r="AM100" s="346">
        <v>3.45</v>
      </c>
      <c r="AN100" s="346">
        <v>3.8250000000000002</v>
      </c>
      <c r="AO100" s="346"/>
      <c r="AP100" s="347"/>
      <c r="AQ100" s="347"/>
      <c r="AR100" s="347"/>
      <c r="AT100" s="202" t="str">
        <f>IF(
    $AP201="",
    "",
    IF(
        ISNUMBER(
            SEARCH(
                UPPER($AP201),
                UPPER(
                    INDEX(
                        tbl_B_DataLibrary[],
                        MATCH($C201, tbl_B_DataLibrary[Type Code], 0),
                        MATCH("FF&amp;E Collection Type Code", tbl_B_DataLibrary[#Headers], 0)
                    )
                )
            )
        ),
        "Pass",
        "Fail"
    )
)</f>
        <v/>
      </c>
      <c r="AU100" s="202" t="str">
        <f>IF(
    $AQ201="",
    "",
    IF(
        ISNUMBER(
            SEARCH(
                UPPER($AQ2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0" s="202" t="str">
        <f>IF(
    $AR201="",
    "",
    IF(
        ISNUMBER(
            SEARCH(
                UPPER($AR201),
                UPPER(
                    INDEX(
                        tbl_B_DataLibrary[],
                        MATCH($C201, tbl_B_DataLibrary[Type Code], 0),
                        MATCH("Surface Finish Type", tbl_B_DataLibrary[#Headers], 0)
                    )
                )
            )
        ),
        "Pass",
        "Fail"
    )
)</f>
        <v/>
      </c>
    </row>
    <row r="101" spans="2:48" x14ac:dyDescent="0.35">
      <c r="B101" s="9" t="s">
        <v>6186</v>
      </c>
      <c r="C101" s="9" t="s">
        <v>753</v>
      </c>
      <c r="D101" s="9" t="s">
        <v>683</v>
      </c>
      <c r="E101" s="9" t="s">
        <v>44</v>
      </c>
      <c r="F101" s="346" t="s">
        <v>6949</v>
      </c>
      <c r="G101" s="346" t="s">
        <v>6194</v>
      </c>
      <c r="H101" s="346" t="s">
        <v>1311</v>
      </c>
      <c r="I101" s="9">
        <v>13</v>
      </c>
      <c r="J101" s="345" t="s">
        <v>138</v>
      </c>
      <c r="K101" s="9" t="s">
        <v>1076</v>
      </c>
      <c r="L101" s="9" t="s">
        <v>1309</v>
      </c>
      <c r="M101" s="9" t="s">
        <v>844</v>
      </c>
      <c r="N101" s="9" t="s">
        <v>4946</v>
      </c>
      <c r="O101" s="346" t="s">
        <v>446</v>
      </c>
      <c r="P101" s="346" t="s">
        <v>1208</v>
      </c>
      <c r="Q101" s="346"/>
      <c r="R101" s="346"/>
      <c r="S101" s="346"/>
      <c r="T101" s="346" t="s">
        <v>192</v>
      </c>
      <c r="U101" s="346" t="s">
        <v>192</v>
      </c>
      <c r="V101" s="346" t="s">
        <v>192</v>
      </c>
      <c r="W101" s="346" t="s">
        <v>192</v>
      </c>
      <c r="X101" s="9" t="s">
        <v>192</v>
      </c>
      <c r="Y101" s="9" t="s">
        <v>192</v>
      </c>
      <c r="Z101" s="9" t="s">
        <v>192</v>
      </c>
      <c r="AA101" s="346"/>
      <c r="AE101" s="346"/>
      <c r="AF101" s="346"/>
      <c r="AL101" s="346"/>
      <c r="AM101" s="346">
        <v>1.65</v>
      </c>
      <c r="AN101" s="346">
        <v>7.8</v>
      </c>
      <c r="AO101" s="346"/>
      <c r="AP101" s="347"/>
      <c r="AQ101" s="347"/>
      <c r="AR101" s="347"/>
      <c r="AT101" s="202" t="str">
        <f>IF(
    $AP202="",
    "",
    IF(
        ISNUMBER(
            SEARCH(
                UPPER($AP202),
                UPPER(
                    INDEX(
                        tbl_B_DataLibrary[],
                        MATCH($C202, tbl_B_DataLibrary[Type Code], 0),
                        MATCH("FF&amp;E Collection Type Code", tbl_B_DataLibrary[#Headers], 0)
                    )
                )
            )
        ),
        "Pass",
        "Fail"
    )
)</f>
        <v/>
      </c>
      <c r="AU101" s="202" t="str">
        <f>IF(
    $AQ202="",
    "",
    IF(
        ISNUMBER(
            SEARCH(
                UPPER($AQ2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1" s="202" t="str">
        <f>IF(
    $AR202="",
    "",
    IF(
        ISNUMBER(
            SEARCH(
                UPPER($AR202),
                UPPER(
                    INDEX(
                        tbl_B_DataLibrary[],
                        MATCH($C202, tbl_B_DataLibrary[Type Code], 0),
                        MATCH("Surface Finish Type", tbl_B_DataLibrary[#Headers], 0)
                    )
                )
            )
        ),
        "Pass",
        "Fail"
    )
)</f>
        <v/>
      </c>
    </row>
    <row r="102" spans="2:48" x14ac:dyDescent="0.35">
      <c r="B102" s="9" t="s">
        <v>6186</v>
      </c>
      <c r="C102" s="9" t="s">
        <v>758</v>
      </c>
      <c r="D102" s="9" t="s">
        <v>759</v>
      </c>
      <c r="E102" s="9" t="s">
        <v>44</v>
      </c>
      <c r="F102" s="346" t="s">
        <v>6231</v>
      </c>
      <c r="G102" s="346" t="s">
        <v>6232</v>
      </c>
      <c r="H102" s="346" t="s">
        <v>1316</v>
      </c>
      <c r="I102" s="9">
        <v>68</v>
      </c>
      <c r="J102" s="345" t="s">
        <v>138</v>
      </c>
      <c r="K102" s="9" t="s">
        <v>1076</v>
      </c>
      <c r="L102" s="9" t="s">
        <v>1309</v>
      </c>
      <c r="M102" s="9" t="s">
        <v>1205</v>
      </c>
      <c r="N102" s="9" t="s">
        <v>5013</v>
      </c>
      <c r="O102" s="346" t="s">
        <v>6272</v>
      </c>
      <c r="P102" s="346" t="s">
        <v>1208</v>
      </c>
      <c r="Q102" s="346"/>
      <c r="R102" s="346"/>
      <c r="S102" s="346"/>
      <c r="T102" s="346" t="s">
        <v>192</v>
      </c>
      <c r="U102" s="346" t="s">
        <v>192</v>
      </c>
      <c r="V102" s="346" t="s">
        <v>192</v>
      </c>
      <c r="W102" s="346" t="s">
        <v>192</v>
      </c>
      <c r="X102" s="9" t="s">
        <v>192</v>
      </c>
      <c r="Y102" s="9" t="s">
        <v>192</v>
      </c>
      <c r="Z102" s="9" t="s">
        <v>192</v>
      </c>
      <c r="AA102" s="346"/>
      <c r="AE102" s="346"/>
      <c r="AF102" s="346"/>
      <c r="AL102" s="346"/>
      <c r="AM102" s="346">
        <v>1.65</v>
      </c>
      <c r="AN102" s="346">
        <v>0.6</v>
      </c>
      <c r="AO102" s="346"/>
      <c r="AP102" s="347"/>
      <c r="AQ102" s="347"/>
      <c r="AR102" s="347"/>
      <c r="AT102" s="202" t="str">
        <f>IF(
    $AP203="",
    "",
    IF(
        ISNUMBER(
            SEARCH(
                UPPER($AP203),
                UPPER(
                    INDEX(
                        tbl_B_DataLibrary[],
                        MATCH($C203, tbl_B_DataLibrary[Type Code], 0),
                        MATCH("FF&amp;E Collection Type Code", tbl_B_DataLibrary[#Headers], 0)
                    )
                )
            )
        ),
        "Pass",
        "Fail"
    )
)</f>
        <v/>
      </c>
      <c r="AU102" s="202" t="str">
        <f>IF(
    $AQ203="",
    "",
    IF(
        ISNUMBER(
            SEARCH(
                UPPER($AQ2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2" s="202" t="str">
        <f>IF(
    $AR203="",
    "",
    IF(
        ISNUMBER(
            SEARCH(
                UPPER($AR203),
                UPPER(
                    INDEX(
                        tbl_B_DataLibrary[],
                        MATCH($C203, tbl_B_DataLibrary[Type Code], 0),
                        MATCH("Surface Finish Type", tbl_B_DataLibrary[#Headers], 0)
                    )
                )
            )
        ),
        "Pass",
        "Fail"
    )
)</f>
        <v/>
      </c>
    </row>
    <row r="103" spans="2:48" x14ac:dyDescent="0.35">
      <c r="B103" s="9" t="s">
        <v>6186</v>
      </c>
      <c r="C103" s="9" t="s">
        <v>765</v>
      </c>
      <c r="D103" s="9" t="s">
        <v>763</v>
      </c>
      <c r="E103" s="9" t="s">
        <v>44</v>
      </c>
      <c r="F103" s="346" t="s">
        <v>6347</v>
      </c>
      <c r="G103" s="346" t="s">
        <v>6348</v>
      </c>
      <c r="H103" s="346" t="s">
        <v>1321</v>
      </c>
      <c r="I103" s="9">
        <v>13</v>
      </c>
      <c r="J103" s="345" t="s">
        <v>138</v>
      </c>
      <c r="K103" s="9" t="s">
        <v>1076</v>
      </c>
      <c r="L103" s="9" t="s">
        <v>1077</v>
      </c>
      <c r="M103" s="9" t="s">
        <v>844</v>
      </c>
      <c r="N103" s="9" t="s">
        <v>5014</v>
      </c>
      <c r="O103" s="346" t="s">
        <v>1322</v>
      </c>
      <c r="P103" s="346">
        <v>2700</v>
      </c>
      <c r="Q103" s="346"/>
      <c r="R103" s="346"/>
      <c r="S103" s="346"/>
      <c r="T103" s="346" t="s">
        <v>192</v>
      </c>
      <c r="U103" s="346" t="s">
        <v>192</v>
      </c>
      <c r="V103" s="346" t="s">
        <v>192</v>
      </c>
      <c r="W103" s="346" t="s">
        <v>192</v>
      </c>
      <c r="X103" s="9" t="s">
        <v>192</v>
      </c>
      <c r="Y103" s="9" t="s">
        <v>192</v>
      </c>
      <c r="Z103" s="9" t="s">
        <v>192</v>
      </c>
      <c r="AA103" s="346"/>
      <c r="AE103" s="346"/>
      <c r="AF103" s="346"/>
      <c r="AL103" s="346"/>
      <c r="AM103" s="346">
        <v>3.45</v>
      </c>
      <c r="AN103" s="346">
        <v>3.8250000000000002</v>
      </c>
      <c r="AO103" s="346"/>
      <c r="AP103" s="347"/>
      <c r="AQ103" s="347"/>
      <c r="AR103" s="347"/>
      <c r="AT103" s="202" t="str">
        <f>IF(
    $AP204="",
    "",
    IF(
        ISNUMBER(
            SEARCH(
                UPPER($AP204),
                UPPER(
                    INDEX(
                        tbl_B_DataLibrary[],
                        MATCH($C204, tbl_B_DataLibrary[Type Code], 0),
                        MATCH("FF&amp;E Collection Type Code", tbl_B_DataLibrary[#Headers], 0)
                    )
                )
            )
        ),
        "Pass",
        "Fail"
    )
)</f>
        <v/>
      </c>
      <c r="AU103" s="202" t="str">
        <f>IF(
    $AQ204="",
    "",
    IF(
        ISNUMBER(
            SEARCH(
                UPPER($AQ2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3" s="202" t="str">
        <f>IF(
    $AR204="",
    "",
    IF(
        ISNUMBER(
            SEARCH(
                UPPER($AR204),
                UPPER(
                    INDEX(
                        tbl_B_DataLibrary[],
                        MATCH($C204, tbl_B_DataLibrary[Type Code], 0),
                        MATCH("Surface Finish Type", tbl_B_DataLibrary[#Headers], 0)
                    )
                )
            )
        ),
        "Pass",
        "Fail"
    )
)</f>
        <v/>
      </c>
    </row>
    <row r="104" spans="2:48" x14ac:dyDescent="0.35">
      <c r="B104" s="9" t="s">
        <v>6186</v>
      </c>
      <c r="C104" s="9" t="s">
        <v>6678</v>
      </c>
      <c r="D104" s="9" t="s">
        <v>6680</v>
      </c>
      <c r="E104" s="9" t="s">
        <v>44</v>
      </c>
      <c r="F104" s="346" t="s">
        <v>6932</v>
      </c>
      <c r="G104" s="346" t="s">
        <v>6933</v>
      </c>
      <c r="H104" s="346" t="s">
        <v>6701</v>
      </c>
      <c r="I104" s="9">
        <v>4</v>
      </c>
      <c r="J104" s="345" t="s">
        <v>138</v>
      </c>
      <c r="K104" s="9" t="s">
        <v>1006</v>
      </c>
      <c r="L104" s="9" t="s">
        <v>1007</v>
      </c>
      <c r="M104" s="9" t="s">
        <v>1205</v>
      </c>
      <c r="N104" s="9" t="s">
        <v>4939</v>
      </c>
      <c r="O104" s="346" t="s">
        <v>6930</v>
      </c>
      <c r="P104" s="346">
        <v>2700</v>
      </c>
      <c r="Q104" s="346"/>
      <c r="R104" s="346"/>
      <c r="S104" s="346"/>
      <c r="T104" s="346" t="s">
        <v>192</v>
      </c>
      <c r="U104" s="346" t="s">
        <v>192</v>
      </c>
      <c r="V104" s="346" t="s">
        <v>192</v>
      </c>
      <c r="W104" s="346" t="s">
        <v>192</v>
      </c>
      <c r="X104" s="9" t="s">
        <v>1356</v>
      </c>
      <c r="Y104" s="9" t="s">
        <v>2070</v>
      </c>
      <c r="Z104" s="9" t="s">
        <v>6310</v>
      </c>
      <c r="AA104" s="346"/>
      <c r="AE104" s="346"/>
      <c r="AF104" s="346"/>
      <c r="AL104" s="346"/>
      <c r="AM104" s="346">
        <v>1.65</v>
      </c>
      <c r="AN104" s="346">
        <v>0.9</v>
      </c>
      <c r="AO104" s="346"/>
      <c r="AP104" s="347"/>
      <c r="AQ104" s="347"/>
      <c r="AR104" s="347"/>
      <c r="AT104" s="202" t="str">
        <f>IF(
    $AP205="",
    "",
    IF(
        ISNUMBER(
            SEARCH(
                UPPER($AP205),
                UPPER(
                    INDEX(
                        tbl_B_DataLibrary[],
                        MATCH($C205, tbl_B_DataLibrary[Type Code], 0),
                        MATCH("FF&amp;E Collection Type Code", tbl_B_DataLibrary[#Headers], 0)
                    )
                )
            )
        ),
        "Pass",
        "Fail"
    )
)</f>
        <v/>
      </c>
      <c r="AU104" s="202" t="str">
        <f>IF(
    $AQ205="",
    "",
    IF(
        ISNUMBER(
            SEARCH(
                UPPER($AQ2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4" s="202" t="str">
        <f>IF(
    $AR205="",
    "",
    IF(
        ISNUMBER(
            SEARCH(
                UPPER($AR205),
                UPPER(
                    INDEX(
                        tbl_B_DataLibrary[],
                        MATCH($C205, tbl_B_DataLibrary[Type Code], 0),
                        MATCH("Surface Finish Type", tbl_B_DataLibrary[#Headers], 0)
                    )
                )
            )
        ),
        "Pass",
        "Fail"
    )
)</f>
        <v/>
      </c>
    </row>
    <row r="105" spans="2:48" x14ac:dyDescent="0.35">
      <c r="B105" s="9" t="s">
        <v>6186</v>
      </c>
      <c r="C105" s="9" t="s">
        <v>6679</v>
      </c>
      <c r="D105" s="9" t="s">
        <v>6681</v>
      </c>
      <c r="E105" s="9" t="s">
        <v>44</v>
      </c>
      <c r="F105" s="346" t="s">
        <v>6934</v>
      </c>
      <c r="G105" s="346" t="s">
        <v>6935</v>
      </c>
      <c r="H105" s="346" t="s">
        <v>6702</v>
      </c>
      <c r="I105" s="9">
        <v>29</v>
      </c>
      <c r="J105" s="345" t="s">
        <v>138</v>
      </c>
      <c r="K105" s="9" t="s">
        <v>1006</v>
      </c>
      <c r="L105" s="9" t="s">
        <v>1007</v>
      </c>
      <c r="M105" s="9" t="s">
        <v>1205</v>
      </c>
      <c r="N105" s="9" t="s">
        <v>4939</v>
      </c>
      <c r="O105" s="346" t="s">
        <v>6931</v>
      </c>
      <c r="P105" s="346">
        <v>2700</v>
      </c>
      <c r="Q105" s="346"/>
      <c r="R105" s="346"/>
      <c r="S105" s="346"/>
      <c r="T105" s="346" t="s">
        <v>192</v>
      </c>
      <c r="U105" s="346" t="s">
        <v>192</v>
      </c>
      <c r="V105" s="346" t="s">
        <v>192</v>
      </c>
      <c r="W105" s="346" t="s">
        <v>192</v>
      </c>
      <c r="X105" s="9" t="s">
        <v>1356</v>
      </c>
      <c r="Y105" s="9" t="s">
        <v>2070</v>
      </c>
      <c r="Z105" s="9" t="s">
        <v>6310</v>
      </c>
      <c r="AA105" s="346"/>
      <c r="AE105" s="346"/>
      <c r="AF105" s="346"/>
      <c r="AL105" s="346"/>
      <c r="AM105" s="346">
        <v>1.65</v>
      </c>
      <c r="AN105" s="346">
        <v>0.75</v>
      </c>
      <c r="AO105" s="346"/>
      <c r="AP105" s="347"/>
      <c r="AQ105" s="347"/>
      <c r="AR105" s="347"/>
      <c r="AT105" s="202" t="str">
        <f>IF(
    $AP206="",
    "",
    IF(
        ISNUMBER(
            SEARCH(
                UPPER($AP206),
                UPPER(
                    INDEX(
                        tbl_B_DataLibrary[],
                        MATCH($C206, tbl_B_DataLibrary[Type Code], 0),
                        MATCH("FF&amp;E Collection Type Code", tbl_B_DataLibrary[#Headers], 0)
                    )
                )
            )
        ),
        "Pass",
        "Fail"
    )
)</f>
        <v/>
      </c>
      <c r="AU105" s="202" t="str">
        <f>IF(
    $AQ206="",
    "",
    IF(
        ISNUMBER(
            SEARCH(
                UPPER($AQ2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5" s="202" t="str">
        <f>IF(
    $AR206="",
    "",
    IF(
        ISNUMBER(
            SEARCH(
                UPPER($AR206),
                UPPER(
                    INDEX(
                        tbl_B_DataLibrary[],
                        MATCH($C206, tbl_B_DataLibrary[Type Code], 0),
                        MATCH("Surface Finish Type", tbl_B_DataLibrary[#Headers], 0)
                    )
                )
            )
        ),
        "Pass",
        "Fail"
    )
)</f>
        <v/>
      </c>
    </row>
    <row r="106" spans="2:48" x14ac:dyDescent="0.35">
      <c r="B106" s="9" t="s">
        <v>6186</v>
      </c>
      <c r="C106" s="9" t="s">
        <v>6227</v>
      </c>
      <c r="D106" s="9" t="s">
        <v>5037</v>
      </c>
      <c r="E106" s="9" t="s">
        <v>44</v>
      </c>
      <c r="F106" s="346" t="s">
        <v>6233</v>
      </c>
      <c r="G106" s="346" t="s">
        <v>6234</v>
      </c>
      <c r="H106" s="346" t="s">
        <v>5037</v>
      </c>
      <c r="I106" s="9">
        <v>80</v>
      </c>
      <c r="J106" s="345" t="s">
        <v>138</v>
      </c>
      <c r="K106" s="9" t="s">
        <v>192</v>
      </c>
      <c r="L106" s="9" t="s">
        <v>192</v>
      </c>
      <c r="M106" s="9" t="s">
        <v>192</v>
      </c>
      <c r="N106" s="9" t="s">
        <v>192</v>
      </c>
      <c r="O106" s="346" t="s">
        <v>6235</v>
      </c>
      <c r="P106" s="346" t="s">
        <v>1208</v>
      </c>
      <c r="Q106" s="346"/>
      <c r="R106" s="346"/>
      <c r="S106" s="346"/>
      <c r="T106" s="346" t="s">
        <v>192</v>
      </c>
      <c r="U106" s="346" t="s">
        <v>192</v>
      </c>
      <c r="V106" s="346" t="s">
        <v>192</v>
      </c>
      <c r="W106" s="346" t="s">
        <v>192</v>
      </c>
      <c r="X106" s="9" t="s">
        <v>192</v>
      </c>
      <c r="Y106" s="9" t="s">
        <v>192</v>
      </c>
      <c r="Z106" s="9" t="s">
        <v>192</v>
      </c>
      <c r="AA106" s="346"/>
      <c r="AE106" s="346"/>
      <c r="AF106" s="346"/>
      <c r="AL106" s="346"/>
      <c r="AM106" s="346">
        <v>1</v>
      </c>
      <c r="AN106" s="346">
        <v>1</v>
      </c>
      <c r="AO106" s="346"/>
      <c r="AP106" s="347"/>
      <c r="AQ106" s="347"/>
      <c r="AR106" s="347"/>
      <c r="AT106" s="202" t="str">
        <f>IF(
    $AP207="",
    "",
    IF(
        ISNUMBER(
            SEARCH(
                UPPER($AP207),
                UPPER(
                    INDEX(
                        tbl_B_DataLibrary[],
                        MATCH($C207, tbl_B_DataLibrary[Type Code], 0),
                        MATCH("FF&amp;E Collection Type Code", tbl_B_DataLibrary[#Headers], 0)
                    )
                )
            )
        ),
        "Pass",
        "Fail"
    )
)</f>
        <v/>
      </c>
      <c r="AU106" s="202" t="str">
        <f>IF(
    $AQ207="",
    "",
    IF(
        ISNUMBER(
            SEARCH(
                UPPER($AQ2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6" s="202" t="str">
        <f>IF(
    $AR207="",
    "",
    IF(
        ISNUMBER(
            SEARCH(
                UPPER($AR207),
                UPPER(
                    INDEX(
                        tbl_B_DataLibrary[],
                        MATCH($C207, tbl_B_DataLibrary[Type Code], 0),
                        MATCH("Surface Finish Type", tbl_B_DataLibrary[#Headers], 0)
                    )
                )
            )
        ),
        "Pass",
        "Fail"
    )
)</f>
        <v/>
      </c>
    </row>
    <row r="107" spans="2:48" x14ac:dyDescent="0.35">
      <c r="AT107" s="202" t="str">
        <f>IF(
    $AP208="",
    "",
    IF(
        ISNUMBER(
            SEARCH(
                UPPER($AP208),
                UPPER(
                    INDEX(
                        tbl_B_DataLibrary[],
                        MATCH($C208, tbl_B_DataLibrary[Type Code], 0),
                        MATCH("FF&amp;E Collection Type Code", tbl_B_DataLibrary[#Headers], 0)
                    )
                )
            )
        ),
        "Pass",
        "Fail"
    )
)</f>
        <v/>
      </c>
      <c r="AU107" s="202" t="str">
        <f>IF(
    $AQ208="",
    "",
    IF(
        ISNUMBER(
            SEARCH(
                UPPER($AQ2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7" s="202" t="str">
        <f>IF(
    $AR208="",
    "",
    IF(
        ISNUMBER(
            SEARCH(
                UPPER($AR208),
                UPPER(
                    INDEX(
                        tbl_B_DataLibrary[],
                        MATCH($C208, tbl_B_DataLibrary[Type Code], 0),
                        MATCH("Surface Finish Type", tbl_B_DataLibrary[#Headers], 0)
                    )
                )
            )
        ),
        "Pass",
        "Fail"
    )
)</f>
        <v/>
      </c>
    </row>
    <row r="108" spans="2:48" x14ac:dyDescent="0.35">
      <c r="AT108" s="202" t="str">
        <f>IF(
    $AP209="",
    "",
    IF(
        ISNUMBER(
            SEARCH(
                UPPER($AP209),
                UPPER(
                    INDEX(
                        tbl_B_DataLibrary[],
                        MATCH($C209, tbl_B_DataLibrary[Type Code], 0),
                        MATCH("FF&amp;E Collection Type Code", tbl_B_DataLibrary[#Headers], 0)
                    )
                )
            )
        ),
        "Pass",
        "Fail"
    )
)</f>
        <v/>
      </c>
      <c r="AU108" s="202" t="str">
        <f>IF(
    $AQ209="",
    "",
    IF(
        ISNUMBER(
            SEARCH(
                UPPER($AQ2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8" s="202" t="str">
        <f>IF(
    $AR209="",
    "",
    IF(
        ISNUMBER(
            SEARCH(
                UPPER($AR209),
                UPPER(
                    INDEX(
                        tbl_B_DataLibrary[],
                        MATCH($C209, tbl_B_DataLibrary[Type Code], 0),
                        MATCH("Surface Finish Type", tbl_B_DataLibrary[#Headers], 0)
                    )
                )
            )
        ),
        "Pass",
        "Fail"
    )
)</f>
        <v/>
      </c>
    </row>
    <row r="109" spans="2:48" x14ac:dyDescent="0.35">
      <c r="AT109" s="202" t="str">
        <f>IF(
    $AP210="",
    "",
    IF(
        ISNUMBER(
            SEARCH(
                UPPER($AP210),
                UPPER(
                    INDEX(
                        tbl_B_DataLibrary[],
                        MATCH($C210, tbl_B_DataLibrary[Type Code], 0),
                        MATCH("FF&amp;E Collection Type Code", tbl_B_DataLibrary[#Headers], 0)
                    )
                )
            )
        ),
        "Pass",
        "Fail"
    )
)</f>
        <v/>
      </c>
      <c r="AU109" s="202" t="str">
        <f>IF(
    $AQ210="",
    "",
    IF(
        ISNUMBER(
            SEARCH(
                UPPER($AQ2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09" s="202" t="str">
        <f>IF(
    $AR210="",
    "",
    IF(
        ISNUMBER(
            SEARCH(
                UPPER($AR210),
                UPPER(
                    INDEX(
                        tbl_B_DataLibrary[],
                        MATCH($C210, tbl_B_DataLibrary[Type Code], 0),
                        MATCH("Surface Finish Type", tbl_B_DataLibrary[#Headers], 0)
                    )
                )
            )
        ),
        "Pass",
        "Fail"
    )
)</f>
        <v/>
      </c>
    </row>
    <row r="110" spans="2:48" x14ac:dyDescent="0.35">
      <c r="AT110" s="202" t="str">
        <f>IF(
    $AP211="",
    "",
    IF(
        ISNUMBER(
            SEARCH(
                UPPER($AP211),
                UPPER(
                    INDEX(
                        tbl_B_DataLibrary[],
                        MATCH($C211, tbl_B_DataLibrary[Type Code], 0),
                        MATCH("FF&amp;E Collection Type Code", tbl_B_DataLibrary[#Headers], 0)
                    )
                )
            )
        ),
        "Pass",
        "Fail"
    )
)</f>
        <v/>
      </c>
      <c r="AU110" s="202" t="str">
        <f>IF(
    $AQ211="",
    "",
    IF(
        ISNUMBER(
            SEARCH(
                UPPER($AQ2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0" s="202" t="str">
        <f>IF(
    $AR211="",
    "",
    IF(
        ISNUMBER(
            SEARCH(
                UPPER($AR211),
                UPPER(
                    INDEX(
                        tbl_B_DataLibrary[],
                        MATCH($C211, tbl_B_DataLibrary[Type Code], 0),
                        MATCH("Surface Finish Type", tbl_B_DataLibrary[#Headers], 0)
                    )
                )
            )
        ),
        "Pass",
        "Fail"
    )
)</f>
        <v/>
      </c>
    </row>
    <row r="111" spans="2:48" x14ac:dyDescent="0.35">
      <c r="AT111" s="202" t="str">
        <f>IF(
    $AP212="",
    "",
    IF(
        ISNUMBER(
            SEARCH(
                UPPER($AP212),
                UPPER(
                    INDEX(
                        tbl_B_DataLibrary[],
                        MATCH($C212, tbl_B_DataLibrary[Type Code], 0),
                        MATCH("FF&amp;E Collection Type Code", tbl_B_DataLibrary[#Headers], 0)
                    )
                )
            )
        ),
        "Pass",
        "Fail"
    )
)</f>
        <v/>
      </c>
      <c r="AU111" s="202" t="str">
        <f>IF(
    $AQ212="",
    "",
    IF(
        ISNUMBER(
            SEARCH(
                UPPER($AQ2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1" s="202" t="str">
        <f>IF(
    $AR212="",
    "",
    IF(
        ISNUMBER(
            SEARCH(
                UPPER($AR212),
                UPPER(
                    INDEX(
                        tbl_B_DataLibrary[],
                        MATCH($C212, tbl_B_DataLibrary[Type Code], 0),
                        MATCH("Surface Finish Type", tbl_B_DataLibrary[#Headers], 0)
                    )
                )
            )
        ),
        "Pass",
        "Fail"
    )
)</f>
        <v/>
      </c>
    </row>
    <row r="112" spans="2:48" x14ac:dyDescent="0.35">
      <c r="AT112" s="202" t="str">
        <f>IF(
    $AP213="",
    "",
    IF(
        ISNUMBER(
            SEARCH(
                UPPER($AP213),
                UPPER(
                    INDEX(
                        tbl_B_DataLibrary[],
                        MATCH($C213, tbl_B_DataLibrary[Type Code], 0),
                        MATCH("FF&amp;E Collection Type Code", tbl_B_DataLibrary[#Headers], 0)
                    )
                )
            )
        ),
        "Pass",
        "Fail"
    )
)</f>
        <v/>
      </c>
      <c r="AU112" s="202" t="str">
        <f>IF(
    $AQ213="",
    "",
    IF(
        ISNUMBER(
            SEARCH(
                UPPER($AQ2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2" s="202" t="str">
        <f>IF(
    $AR213="",
    "",
    IF(
        ISNUMBER(
            SEARCH(
                UPPER($AR213),
                UPPER(
                    INDEX(
                        tbl_B_DataLibrary[],
                        MATCH($C213, tbl_B_DataLibrary[Type Code], 0),
                        MATCH("Surface Finish Type", tbl_B_DataLibrary[#Headers], 0)
                    )
                )
            )
        ),
        "Pass",
        "Fail"
    )
)</f>
        <v/>
      </c>
    </row>
    <row r="113" spans="46:48" x14ac:dyDescent="0.35">
      <c r="AT113" s="202" t="str">
        <f>IF(
    $AP214="",
    "",
    IF(
        ISNUMBER(
            SEARCH(
                UPPER($AP214),
                UPPER(
                    INDEX(
                        tbl_B_DataLibrary[],
                        MATCH($C214, tbl_B_DataLibrary[Type Code], 0),
                        MATCH("FF&amp;E Collection Type Code", tbl_B_DataLibrary[#Headers], 0)
                    )
                )
            )
        ),
        "Pass",
        "Fail"
    )
)</f>
        <v/>
      </c>
      <c r="AU113" s="202" t="str">
        <f>IF(
    $AQ214="",
    "",
    IF(
        ISNUMBER(
            SEARCH(
                UPPER($AQ2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3" s="202" t="str">
        <f>IF(
    $AR214="",
    "",
    IF(
        ISNUMBER(
            SEARCH(
                UPPER($AR214),
                UPPER(
                    INDEX(
                        tbl_B_DataLibrary[],
                        MATCH($C214, tbl_B_DataLibrary[Type Code], 0),
                        MATCH("Surface Finish Type", tbl_B_DataLibrary[#Headers], 0)
                    )
                )
            )
        ),
        "Pass",
        "Fail"
    )
)</f>
        <v/>
      </c>
    </row>
    <row r="114" spans="46:48" x14ac:dyDescent="0.35">
      <c r="AT114" s="202" t="str">
        <f>IF(
    $AP215="",
    "",
    IF(
        ISNUMBER(
            SEARCH(
                UPPER($AP215),
                UPPER(
                    INDEX(
                        tbl_B_DataLibrary[],
                        MATCH($C215, tbl_B_DataLibrary[Type Code], 0),
                        MATCH("FF&amp;E Collection Type Code", tbl_B_DataLibrary[#Headers], 0)
                    )
                )
            )
        ),
        "Pass",
        "Fail"
    )
)</f>
        <v/>
      </c>
      <c r="AU114" s="202" t="str">
        <f>IF(
    $AQ215="",
    "",
    IF(
        ISNUMBER(
            SEARCH(
                UPPER($AQ2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4" s="202" t="str">
        <f>IF(
    $AR215="",
    "",
    IF(
        ISNUMBER(
            SEARCH(
                UPPER($AR215),
                UPPER(
                    INDEX(
                        tbl_B_DataLibrary[],
                        MATCH($C215, tbl_B_DataLibrary[Type Code], 0),
                        MATCH("Surface Finish Type", tbl_B_DataLibrary[#Headers], 0)
                    )
                )
            )
        ),
        "Pass",
        "Fail"
    )
)</f>
        <v/>
      </c>
    </row>
    <row r="115" spans="46:48" x14ac:dyDescent="0.35">
      <c r="AT115" s="202" t="str">
        <f>IF(
    $AP216="",
    "",
    IF(
        ISNUMBER(
            SEARCH(
                UPPER($AP216),
                UPPER(
                    INDEX(
                        tbl_B_DataLibrary[],
                        MATCH($C216, tbl_B_DataLibrary[Type Code], 0),
                        MATCH("FF&amp;E Collection Type Code", tbl_B_DataLibrary[#Headers], 0)
                    )
                )
            )
        ),
        "Pass",
        "Fail"
    )
)</f>
        <v/>
      </c>
      <c r="AU115" s="202" t="str">
        <f>IF(
    $AQ216="",
    "",
    IF(
        ISNUMBER(
            SEARCH(
                UPPER($AQ2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5" s="202" t="str">
        <f>IF(
    $AR216="",
    "",
    IF(
        ISNUMBER(
            SEARCH(
                UPPER($AR216),
                UPPER(
                    INDEX(
                        tbl_B_DataLibrary[],
                        MATCH($C216, tbl_B_DataLibrary[Type Code], 0),
                        MATCH("Surface Finish Type", tbl_B_DataLibrary[#Headers], 0)
                    )
                )
            )
        ),
        "Pass",
        "Fail"
    )
)</f>
        <v/>
      </c>
    </row>
    <row r="116" spans="46:48" x14ac:dyDescent="0.35">
      <c r="AT116" s="202" t="str">
        <f>IF(
    $AP217="",
    "",
    IF(
        ISNUMBER(
            SEARCH(
                UPPER($AP217),
                UPPER(
                    INDEX(
                        tbl_B_DataLibrary[],
                        MATCH($C217, tbl_B_DataLibrary[Type Code], 0),
                        MATCH("FF&amp;E Collection Type Code", tbl_B_DataLibrary[#Headers], 0)
                    )
                )
            )
        ),
        "Pass",
        "Fail"
    )
)</f>
        <v/>
      </c>
      <c r="AU116" s="202" t="str">
        <f>IF(
    $AQ217="",
    "",
    IF(
        ISNUMBER(
            SEARCH(
                UPPER($AQ2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6" s="202" t="str">
        <f>IF(
    $AR217="",
    "",
    IF(
        ISNUMBER(
            SEARCH(
                UPPER($AR217),
                UPPER(
                    INDEX(
                        tbl_B_DataLibrary[],
                        MATCH($C217, tbl_B_DataLibrary[Type Code], 0),
                        MATCH("Surface Finish Type", tbl_B_DataLibrary[#Headers], 0)
                    )
                )
            )
        ),
        "Pass",
        "Fail"
    )
)</f>
        <v/>
      </c>
    </row>
    <row r="117" spans="46:48" x14ac:dyDescent="0.35">
      <c r="AT117" s="202" t="str">
        <f>IF(
    $AP218="",
    "",
    IF(
        ISNUMBER(
            SEARCH(
                UPPER($AP218),
                UPPER(
                    INDEX(
                        tbl_B_DataLibrary[],
                        MATCH($C218, tbl_B_DataLibrary[Type Code], 0),
                        MATCH("FF&amp;E Collection Type Code", tbl_B_DataLibrary[#Headers], 0)
                    )
                )
            )
        ),
        "Pass",
        "Fail"
    )
)</f>
        <v/>
      </c>
      <c r="AU117" s="202" t="str">
        <f>IF(
    $AQ218="",
    "",
    IF(
        ISNUMBER(
            SEARCH(
                UPPER($AQ2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7" s="202" t="str">
        <f>IF(
    $AR218="",
    "",
    IF(
        ISNUMBER(
            SEARCH(
                UPPER($AR218),
                UPPER(
                    INDEX(
                        tbl_B_DataLibrary[],
                        MATCH($C218, tbl_B_DataLibrary[Type Code], 0),
                        MATCH("Surface Finish Type", tbl_B_DataLibrary[#Headers], 0)
                    )
                )
            )
        ),
        "Pass",
        "Fail"
    )
)</f>
        <v/>
      </c>
    </row>
    <row r="118" spans="46:48" x14ac:dyDescent="0.35">
      <c r="AT118" s="202" t="str">
        <f>IF(
    $AP219="",
    "",
    IF(
        ISNUMBER(
            SEARCH(
                UPPER($AP219),
                UPPER(
                    INDEX(
                        tbl_B_DataLibrary[],
                        MATCH($C219, tbl_B_DataLibrary[Type Code], 0),
                        MATCH("FF&amp;E Collection Type Code", tbl_B_DataLibrary[#Headers], 0)
                    )
                )
            )
        ),
        "Pass",
        "Fail"
    )
)</f>
        <v/>
      </c>
      <c r="AU118" s="202" t="str">
        <f>IF(
    $AQ219="",
    "",
    IF(
        ISNUMBER(
            SEARCH(
                UPPER($AQ2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8" s="202" t="str">
        <f>IF(
    $AR219="",
    "",
    IF(
        ISNUMBER(
            SEARCH(
                UPPER($AR219),
                UPPER(
                    INDEX(
                        tbl_B_DataLibrary[],
                        MATCH($C219, tbl_B_DataLibrary[Type Code], 0),
                        MATCH("Surface Finish Type", tbl_B_DataLibrary[#Headers], 0)
                    )
                )
            )
        ),
        "Pass",
        "Fail"
    )
)</f>
        <v/>
      </c>
    </row>
    <row r="119" spans="46:48" x14ac:dyDescent="0.35">
      <c r="AT119" s="202" t="str">
        <f>IF(
    $AP220="",
    "",
    IF(
        ISNUMBER(
            SEARCH(
                UPPER($AP220),
                UPPER(
                    INDEX(
                        tbl_B_DataLibrary[],
                        MATCH($C220, tbl_B_DataLibrary[Type Code], 0),
                        MATCH("FF&amp;E Collection Type Code", tbl_B_DataLibrary[#Headers], 0)
                    )
                )
            )
        ),
        "Pass",
        "Fail"
    )
)</f>
        <v/>
      </c>
      <c r="AU119" s="202" t="str">
        <f>IF(
    $AQ220="",
    "",
    IF(
        ISNUMBER(
            SEARCH(
                UPPER($AQ2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19" s="202" t="str">
        <f>IF(
    $AR220="",
    "",
    IF(
        ISNUMBER(
            SEARCH(
                UPPER($AR220),
                UPPER(
                    INDEX(
                        tbl_B_DataLibrary[],
                        MATCH($C220, tbl_B_DataLibrary[Type Code], 0),
                        MATCH("Surface Finish Type", tbl_B_DataLibrary[#Headers], 0)
                    )
                )
            )
        ),
        "Pass",
        "Fail"
    )
)</f>
        <v/>
      </c>
    </row>
    <row r="120" spans="46:48" x14ac:dyDescent="0.35">
      <c r="AT120" s="202" t="str">
        <f>IF(
    $AP221="",
    "",
    IF(
        ISNUMBER(
            SEARCH(
                UPPER($AP221),
                UPPER(
                    INDEX(
                        tbl_B_DataLibrary[],
                        MATCH($C221, tbl_B_DataLibrary[Type Code], 0),
                        MATCH("FF&amp;E Collection Type Code", tbl_B_DataLibrary[#Headers], 0)
                    )
                )
            )
        ),
        "Pass",
        "Fail"
    )
)</f>
        <v/>
      </c>
      <c r="AU120" s="202" t="str">
        <f>IF(
    $AQ221="",
    "",
    IF(
        ISNUMBER(
            SEARCH(
                UPPER($AQ2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0" s="202" t="str">
        <f>IF(
    $AR221="",
    "",
    IF(
        ISNUMBER(
            SEARCH(
                UPPER($AR221),
                UPPER(
                    INDEX(
                        tbl_B_DataLibrary[],
                        MATCH($C221, tbl_B_DataLibrary[Type Code], 0),
                        MATCH("Surface Finish Type", tbl_B_DataLibrary[#Headers], 0)
                    )
                )
            )
        ),
        "Pass",
        "Fail"
    )
)</f>
        <v/>
      </c>
    </row>
    <row r="121" spans="46:48" x14ac:dyDescent="0.35">
      <c r="AT121" s="202" t="str">
        <f>IF(
    $AP222="",
    "",
    IF(
        ISNUMBER(
            SEARCH(
                UPPER($AP222),
                UPPER(
                    INDEX(
                        tbl_B_DataLibrary[],
                        MATCH($C222, tbl_B_DataLibrary[Type Code], 0),
                        MATCH("FF&amp;E Collection Type Code", tbl_B_DataLibrary[#Headers], 0)
                    )
                )
            )
        ),
        "Pass",
        "Fail"
    )
)</f>
        <v/>
      </c>
      <c r="AU121" s="202" t="str">
        <f>IF(
    $AQ222="",
    "",
    IF(
        ISNUMBER(
            SEARCH(
                UPPER($AQ2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1" s="202" t="str">
        <f>IF(
    $AR222="",
    "",
    IF(
        ISNUMBER(
            SEARCH(
                UPPER($AR222),
                UPPER(
                    INDEX(
                        tbl_B_DataLibrary[],
                        MATCH($C222, tbl_B_DataLibrary[Type Code], 0),
                        MATCH("Surface Finish Type", tbl_B_DataLibrary[#Headers], 0)
                    )
                )
            )
        ),
        "Pass",
        "Fail"
    )
)</f>
        <v/>
      </c>
    </row>
    <row r="122" spans="46:48" x14ac:dyDescent="0.35">
      <c r="AT122" s="202" t="str">
        <f>IF(
    $AP223="",
    "",
    IF(
        ISNUMBER(
            SEARCH(
                UPPER($AP223),
                UPPER(
                    INDEX(
                        tbl_B_DataLibrary[],
                        MATCH($C223, tbl_B_DataLibrary[Type Code], 0),
                        MATCH("FF&amp;E Collection Type Code", tbl_B_DataLibrary[#Headers], 0)
                    )
                )
            )
        ),
        "Pass",
        "Fail"
    )
)</f>
        <v/>
      </c>
      <c r="AU122" s="202" t="str">
        <f>IF(
    $AQ223="",
    "",
    IF(
        ISNUMBER(
            SEARCH(
                UPPER($AQ2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2" s="202" t="str">
        <f>IF(
    $AR223="",
    "",
    IF(
        ISNUMBER(
            SEARCH(
                UPPER($AR223),
                UPPER(
                    INDEX(
                        tbl_B_DataLibrary[],
                        MATCH($C223, tbl_B_DataLibrary[Type Code], 0),
                        MATCH("Surface Finish Type", tbl_B_DataLibrary[#Headers], 0)
                    )
                )
            )
        ),
        "Pass",
        "Fail"
    )
)</f>
        <v/>
      </c>
    </row>
    <row r="123" spans="46:48" x14ac:dyDescent="0.35">
      <c r="AT123" s="202" t="str">
        <f>IF(
    $AP224="",
    "",
    IF(
        ISNUMBER(
            SEARCH(
                UPPER($AP224),
                UPPER(
                    INDEX(
                        tbl_B_DataLibrary[],
                        MATCH($C224, tbl_B_DataLibrary[Type Code], 0),
                        MATCH("FF&amp;E Collection Type Code", tbl_B_DataLibrary[#Headers], 0)
                    )
                )
            )
        ),
        "Pass",
        "Fail"
    )
)</f>
        <v/>
      </c>
      <c r="AU123" s="202" t="str">
        <f>IF(
    $AQ224="",
    "",
    IF(
        ISNUMBER(
            SEARCH(
                UPPER($AQ2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3" s="202" t="str">
        <f>IF(
    $AR224="",
    "",
    IF(
        ISNUMBER(
            SEARCH(
                UPPER($AR224),
                UPPER(
                    INDEX(
                        tbl_B_DataLibrary[],
                        MATCH($C224, tbl_B_DataLibrary[Type Code], 0),
                        MATCH("Surface Finish Type", tbl_B_DataLibrary[#Headers], 0)
                    )
                )
            )
        ),
        "Pass",
        "Fail"
    )
)</f>
        <v/>
      </c>
    </row>
    <row r="124" spans="46:48" x14ac:dyDescent="0.35">
      <c r="AT124" s="202" t="str">
        <f>IF(
    $AP225="",
    "",
    IF(
        ISNUMBER(
            SEARCH(
                UPPER($AP225),
                UPPER(
                    INDEX(
                        tbl_B_DataLibrary[],
                        MATCH($C225, tbl_B_DataLibrary[Type Code], 0),
                        MATCH("FF&amp;E Collection Type Code", tbl_B_DataLibrary[#Headers], 0)
                    )
                )
            )
        ),
        "Pass",
        "Fail"
    )
)</f>
        <v/>
      </c>
      <c r="AU124" s="202" t="str">
        <f>IF(
    $AQ225="",
    "",
    IF(
        ISNUMBER(
            SEARCH(
                UPPER($AQ2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4" s="202" t="str">
        <f>IF(
    $AR225="",
    "",
    IF(
        ISNUMBER(
            SEARCH(
                UPPER($AR225),
                UPPER(
                    INDEX(
                        tbl_B_DataLibrary[],
                        MATCH($C225, tbl_B_DataLibrary[Type Code], 0),
                        MATCH("Surface Finish Type", tbl_B_DataLibrary[#Headers], 0)
                    )
                )
            )
        ),
        "Pass",
        "Fail"
    )
)</f>
        <v/>
      </c>
    </row>
    <row r="125" spans="46:48" x14ac:dyDescent="0.35">
      <c r="AT125" s="202" t="str">
        <f>IF(
    $AP226="",
    "",
    IF(
        ISNUMBER(
            SEARCH(
                UPPER($AP226),
                UPPER(
                    INDEX(
                        tbl_B_DataLibrary[],
                        MATCH($C226, tbl_B_DataLibrary[Type Code], 0),
                        MATCH("FF&amp;E Collection Type Code", tbl_B_DataLibrary[#Headers], 0)
                    )
                )
            )
        ),
        "Pass",
        "Fail"
    )
)</f>
        <v/>
      </c>
      <c r="AU125" s="202" t="str">
        <f>IF(
    $AQ226="",
    "",
    IF(
        ISNUMBER(
            SEARCH(
                UPPER($AQ2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5" s="202" t="str">
        <f>IF(
    $AR226="",
    "",
    IF(
        ISNUMBER(
            SEARCH(
                UPPER($AR226),
                UPPER(
                    INDEX(
                        tbl_B_DataLibrary[],
                        MATCH($C226, tbl_B_DataLibrary[Type Code], 0),
                        MATCH("Surface Finish Type", tbl_B_DataLibrary[#Headers], 0)
                    )
                )
            )
        ),
        "Pass",
        "Fail"
    )
)</f>
        <v/>
      </c>
    </row>
    <row r="126" spans="46:48" x14ac:dyDescent="0.35">
      <c r="AT126" s="202" t="str">
        <f>IF(
    $AP227="",
    "",
    IF(
        ISNUMBER(
            SEARCH(
                UPPER($AP227),
                UPPER(
                    INDEX(
                        tbl_B_DataLibrary[],
                        MATCH($C227, tbl_B_DataLibrary[Type Code], 0),
                        MATCH("FF&amp;E Collection Type Code", tbl_B_DataLibrary[#Headers], 0)
                    )
                )
            )
        ),
        "Pass",
        "Fail"
    )
)</f>
        <v/>
      </c>
      <c r="AU126" s="202" t="str">
        <f>IF(
    $AQ227="",
    "",
    IF(
        ISNUMBER(
            SEARCH(
                UPPER($AQ2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6" s="202" t="str">
        <f>IF(
    $AR227="",
    "",
    IF(
        ISNUMBER(
            SEARCH(
                UPPER($AR227),
                UPPER(
                    INDEX(
                        tbl_B_DataLibrary[],
                        MATCH($C227, tbl_B_DataLibrary[Type Code], 0),
                        MATCH("Surface Finish Type", tbl_B_DataLibrary[#Headers], 0)
                    )
                )
            )
        ),
        "Pass",
        "Fail"
    )
)</f>
        <v/>
      </c>
    </row>
    <row r="127" spans="46:48" x14ac:dyDescent="0.35">
      <c r="AT127" s="202" t="str">
        <f>IF(
    $AP228="",
    "",
    IF(
        ISNUMBER(
            SEARCH(
                UPPER($AP228),
                UPPER(
                    INDEX(
                        tbl_B_DataLibrary[],
                        MATCH($C228, tbl_B_DataLibrary[Type Code], 0),
                        MATCH("FF&amp;E Collection Type Code", tbl_B_DataLibrary[#Headers], 0)
                    )
                )
            )
        ),
        "Pass",
        "Fail"
    )
)</f>
        <v/>
      </c>
      <c r="AU127" s="202" t="str">
        <f>IF(
    $AQ228="",
    "",
    IF(
        ISNUMBER(
            SEARCH(
                UPPER($AQ2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7" s="202" t="str">
        <f>IF(
    $AR228="",
    "",
    IF(
        ISNUMBER(
            SEARCH(
                UPPER($AR228),
                UPPER(
                    INDEX(
                        tbl_B_DataLibrary[],
                        MATCH($C228, tbl_B_DataLibrary[Type Code], 0),
                        MATCH("Surface Finish Type", tbl_B_DataLibrary[#Headers], 0)
                    )
                )
            )
        ),
        "Pass",
        "Fail"
    )
)</f>
        <v/>
      </c>
    </row>
    <row r="128" spans="46:48" x14ac:dyDescent="0.35">
      <c r="AT128" s="202" t="str">
        <f>IF(
    $AP229="",
    "",
    IF(
        ISNUMBER(
            SEARCH(
                UPPER($AP229),
                UPPER(
                    INDEX(
                        tbl_B_DataLibrary[],
                        MATCH($C229, tbl_B_DataLibrary[Type Code], 0),
                        MATCH("FF&amp;E Collection Type Code", tbl_B_DataLibrary[#Headers], 0)
                    )
                )
            )
        ),
        "Pass",
        "Fail"
    )
)</f>
        <v/>
      </c>
      <c r="AU128" s="202" t="str">
        <f>IF(
    $AQ229="",
    "",
    IF(
        ISNUMBER(
            SEARCH(
                UPPER($AQ2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8" s="202" t="str">
        <f>IF(
    $AR229="",
    "",
    IF(
        ISNUMBER(
            SEARCH(
                UPPER($AR229),
                UPPER(
                    INDEX(
                        tbl_B_DataLibrary[],
                        MATCH($C229, tbl_B_DataLibrary[Type Code], 0),
                        MATCH("Surface Finish Type", tbl_B_DataLibrary[#Headers], 0)
                    )
                )
            )
        ),
        "Pass",
        "Fail"
    )
)</f>
        <v/>
      </c>
    </row>
    <row r="129" spans="46:48" x14ac:dyDescent="0.35">
      <c r="AT129" s="202" t="str">
        <f>IF(
    $AP230="",
    "",
    IF(
        ISNUMBER(
            SEARCH(
                UPPER($AP230),
                UPPER(
                    INDEX(
                        tbl_B_DataLibrary[],
                        MATCH($C230, tbl_B_DataLibrary[Type Code], 0),
                        MATCH("FF&amp;E Collection Type Code", tbl_B_DataLibrary[#Headers], 0)
                    )
                )
            )
        ),
        "Pass",
        "Fail"
    )
)</f>
        <v/>
      </c>
      <c r="AU129" s="202" t="str">
        <f>IF(
    $AQ230="",
    "",
    IF(
        ISNUMBER(
            SEARCH(
                UPPER($AQ2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29" s="202" t="str">
        <f>IF(
    $AR230="",
    "",
    IF(
        ISNUMBER(
            SEARCH(
                UPPER($AR230),
                UPPER(
                    INDEX(
                        tbl_B_DataLibrary[],
                        MATCH($C230, tbl_B_DataLibrary[Type Code], 0),
                        MATCH("Surface Finish Type", tbl_B_DataLibrary[#Headers], 0)
                    )
                )
            )
        ),
        "Pass",
        "Fail"
    )
)</f>
        <v/>
      </c>
    </row>
    <row r="130" spans="46:48" x14ac:dyDescent="0.35">
      <c r="AT130" s="202" t="str">
        <f>IF(
    $AP231="",
    "",
    IF(
        ISNUMBER(
            SEARCH(
                UPPER($AP231),
                UPPER(
                    INDEX(
                        tbl_B_DataLibrary[],
                        MATCH($C231, tbl_B_DataLibrary[Type Code], 0),
                        MATCH("FF&amp;E Collection Type Code", tbl_B_DataLibrary[#Headers], 0)
                    )
                )
            )
        ),
        "Pass",
        "Fail"
    )
)</f>
        <v/>
      </c>
      <c r="AU130" s="202" t="str">
        <f>IF(
    $AQ231="",
    "",
    IF(
        ISNUMBER(
            SEARCH(
                UPPER($AQ2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0" s="202" t="str">
        <f>IF(
    $AR231="",
    "",
    IF(
        ISNUMBER(
            SEARCH(
                UPPER($AR231),
                UPPER(
                    INDEX(
                        tbl_B_DataLibrary[],
                        MATCH($C231, tbl_B_DataLibrary[Type Code], 0),
                        MATCH("Surface Finish Type", tbl_B_DataLibrary[#Headers], 0)
                    )
                )
            )
        ),
        "Pass",
        "Fail"
    )
)</f>
        <v/>
      </c>
    </row>
    <row r="131" spans="46:48" x14ac:dyDescent="0.35">
      <c r="AT131" s="202" t="str">
        <f>IF(
    $AP232="",
    "",
    IF(
        ISNUMBER(
            SEARCH(
                UPPER($AP232),
                UPPER(
                    INDEX(
                        tbl_B_DataLibrary[],
                        MATCH($C232, tbl_B_DataLibrary[Type Code], 0),
                        MATCH("FF&amp;E Collection Type Code", tbl_B_DataLibrary[#Headers], 0)
                    )
                )
            )
        ),
        "Pass",
        "Fail"
    )
)</f>
        <v/>
      </c>
      <c r="AU131" s="202" t="str">
        <f>IF(
    $AQ232="",
    "",
    IF(
        ISNUMBER(
            SEARCH(
                UPPER($AQ2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1" s="202" t="str">
        <f>IF(
    $AR232="",
    "",
    IF(
        ISNUMBER(
            SEARCH(
                UPPER($AR232),
                UPPER(
                    INDEX(
                        tbl_B_DataLibrary[],
                        MATCH($C232, tbl_B_DataLibrary[Type Code], 0),
                        MATCH("Surface Finish Type", tbl_B_DataLibrary[#Headers], 0)
                    )
                )
            )
        ),
        "Pass",
        "Fail"
    )
)</f>
        <v/>
      </c>
    </row>
    <row r="132" spans="46:48" x14ac:dyDescent="0.35">
      <c r="AT132" s="202" t="str">
        <f>IF(
    $AP233="",
    "",
    IF(
        ISNUMBER(
            SEARCH(
                UPPER($AP233),
                UPPER(
                    INDEX(
                        tbl_B_DataLibrary[],
                        MATCH($C233, tbl_B_DataLibrary[Type Code], 0),
                        MATCH("FF&amp;E Collection Type Code", tbl_B_DataLibrary[#Headers], 0)
                    )
                )
            )
        ),
        "Pass",
        "Fail"
    )
)</f>
        <v/>
      </c>
      <c r="AU132" s="202" t="str">
        <f>IF(
    $AQ233="",
    "",
    IF(
        ISNUMBER(
            SEARCH(
                UPPER($AQ2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2" s="202" t="str">
        <f>IF(
    $AR233="",
    "",
    IF(
        ISNUMBER(
            SEARCH(
                UPPER($AR233),
                UPPER(
                    INDEX(
                        tbl_B_DataLibrary[],
                        MATCH($C233, tbl_B_DataLibrary[Type Code], 0),
                        MATCH("Surface Finish Type", tbl_B_DataLibrary[#Headers], 0)
                    )
                )
            )
        ),
        "Pass",
        "Fail"
    )
)</f>
        <v/>
      </c>
    </row>
    <row r="133" spans="46:48" x14ac:dyDescent="0.35">
      <c r="AT133" s="202" t="str">
        <f>IF(
    $AP234="",
    "",
    IF(
        ISNUMBER(
            SEARCH(
                UPPER($AP234),
                UPPER(
                    INDEX(
                        tbl_B_DataLibrary[],
                        MATCH($C234, tbl_B_DataLibrary[Type Code], 0),
                        MATCH("FF&amp;E Collection Type Code", tbl_B_DataLibrary[#Headers], 0)
                    )
                )
            )
        ),
        "Pass",
        "Fail"
    )
)</f>
        <v/>
      </c>
      <c r="AU133" s="202" t="str">
        <f>IF(
    $AQ234="",
    "",
    IF(
        ISNUMBER(
            SEARCH(
                UPPER($AQ2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3" s="202" t="str">
        <f>IF(
    $AR234="",
    "",
    IF(
        ISNUMBER(
            SEARCH(
                UPPER($AR234),
                UPPER(
                    INDEX(
                        tbl_B_DataLibrary[],
                        MATCH($C234, tbl_B_DataLibrary[Type Code], 0),
                        MATCH("Surface Finish Type", tbl_B_DataLibrary[#Headers], 0)
                    )
                )
            )
        ),
        "Pass",
        "Fail"
    )
)</f>
        <v/>
      </c>
    </row>
    <row r="134" spans="46:48" x14ac:dyDescent="0.35">
      <c r="AT134" s="202" t="str">
        <f>IF(
    $AP235="",
    "",
    IF(
        ISNUMBER(
            SEARCH(
                UPPER($AP235),
                UPPER(
                    INDEX(
                        tbl_B_DataLibrary[],
                        MATCH($C235, tbl_B_DataLibrary[Type Code], 0),
                        MATCH("FF&amp;E Collection Type Code", tbl_B_DataLibrary[#Headers], 0)
                    )
                )
            )
        ),
        "Pass",
        "Fail"
    )
)</f>
        <v/>
      </c>
      <c r="AU134" s="202" t="str">
        <f>IF(
    $AQ235="",
    "",
    IF(
        ISNUMBER(
            SEARCH(
                UPPER($AQ2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4" s="202" t="str">
        <f>IF(
    $AR235="",
    "",
    IF(
        ISNUMBER(
            SEARCH(
                UPPER($AR235),
                UPPER(
                    INDEX(
                        tbl_B_DataLibrary[],
                        MATCH($C235, tbl_B_DataLibrary[Type Code], 0),
                        MATCH("Surface Finish Type", tbl_B_DataLibrary[#Headers], 0)
                    )
                )
            )
        ),
        "Pass",
        "Fail"
    )
)</f>
        <v/>
      </c>
    </row>
    <row r="135" spans="46:48" x14ac:dyDescent="0.35">
      <c r="AT135" s="202" t="str">
        <f>IF(
    $AP236="",
    "",
    IF(
        ISNUMBER(
            SEARCH(
                UPPER($AP236),
                UPPER(
                    INDEX(
                        tbl_B_DataLibrary[],
                        MATCH($C236, tbl_B_DataLibrary[Type Code], 0),
                        MATCH("FF&amp;E Collection Type Code", tbl_B_DataLibrary[#Headers], 0)
                    )
                )
            )
        ),
        "Pass",
        "Fail"
    )
)</f>
        <v/>
      </c>
      <c r="AU135" s="202" t="str">
        <f>IF(
    $AQ236="",
    "",
    IF(
        ISNUMBER(
            SEARCH(
                UPPER($AQ2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5" s="202" t="str">
        <f>IF(
    $AR236="",
    "",
    IF(
        ISNUMBER(
            SEARCH(
                UPPER($AR236),
                UPPER(
                    INDEX(
                        tbl_B_DataLibrary[],
                        MATCH($C236, tbl_B_DataLibrary[Type Code], 0),
                        MATCH("Surface Finish Type", tbl_B_DataLibrary[#Headers], 0)
                    )
                )
            )
        ),
        "Pass",
        "Fail"
    )
)</f>
        <v/>
      </c>
    </row>
    <row r="136" spans="46:48" x14ac:dyDescent="0.35">
      <c r="AT136" s="202" t="str">
        <f>IF(
    $AP237="",
    "",
    IF(
        ISNUMBER(
            SEARCH(
                UPPER($AP237),
                UPPER(
                    INDEX(
                        tbl_B_DataLibrary[],
                        MATCH($C237, tbl_B_DataLibrary[Type Code], 0),
                        MATCH("FF&amp;E Collection Type Code", tbl_B_DataLibrary[#Headers], 0)
                    )
                )
            )
        ),
        "Pass",
        "Fail"
    )
)</f>
        <v/>
      </c>
      <c r="AU136" s="202" t="str">
        <f>IF(
    $AQ237="",
    "",
    IF(
        ISNUMBER(
            SEARCH(
                UPPER($AQ2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6" s="202" t="str">
        <f>IF(
    $AR237="",
    "",
    IF(
        ISNUMBER(
            SEARCH(
                UPPER($AR237),
                UPPER(
                    INDEX(
                        tbl_B_DataLibrary[],
                        MATCH($C237, tbl_B_DataLibrary[Type Code], 0),
                        MATCH("Surface Finish Type", tbl_B_DataLibrary[#Headers], 0)
                    )
                )
            )
        ),
        "Pass",
        "Fail"
    )
)</f>
        <v/>
      </c>
    </row>
    <row r="137" spans="46:48" x14ac:dyDescent="0.35">
      <c r="AT137" s="202" t="str">
        <f>IF(
    $AP238="",
    "",
    IF(
        ISNUMBER(
            SEARCH(
                UPPER($AP238),
                UPPER(
                    INDEX(
                        tbl_B_DataLibrary[],
                        MATCH($C238, tbl_B_DataLibrary[Type Code], 0),
                        MATCH("FF&amp;E Collection Type Code", tbl_B_DataLibrary[#Headers], 0)
                    )
                )
            )
        ),
        "Pass",
        "Fail"
    )
)</f>
        <v/>
      </c>
      <c r="AU137" s="202" t="str">
        <f>IF(
    $AQ238="",
    "",
    IF(
        ISNUMBER(
            SEARCH(
                UPPER($AQ2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7" s="202" t="str">
        <f>IF(
    $AR238="",
    "",
    IF(
        ISNUMBER(
            SEARCH(
                UPPER($AR238),
                UPPER(
                    INDEX(
                        tbl_B_DataLibrary[],
                        MATCH($C238, tbl_B_DataLibrary[Type Code], 0),
                        MATCH("Surface Finish Type", tbl_B_DataLibrary[#Headers], 0)
                    )
                )
            )
        ),
        "Pass",
        "Fail"
    )
)</f>
        <v/>
      </c>
    </row>
    <row r="138" spans="46:48" x14ac:dyDescent="0.35">
      <c r="AT138" s="202" t="str">
        <f>IF(
    $AP239="",
    "",
    IF(
        ISNUMBER(
            SEARCH(
                UPPER($AP239),
                UPPER(
                    INDEX(
                        tbl_B_DataLibrary[],
                        MATCH($C239, tbl_B_DataLibrary[Type Code], 0),
                        MATCH("FF&amp;E Collection Type Code", tbl_B_DataLibrary[#Headers], 0)
                    )
                )
            )
        ),
        "Pass",
        "Fail"
    )
)</f>
        <v/>
      </c>
      <c r="AU138" s="202" t="str">
        <f>IF(
    $AQ239="",
    "",
    IF(
        ISNUMBER(
            SEARCH(
                UPPER($AQ2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8" s="202" t="str">
        <f>IF(
    $AR239="",
    "",
    IF(
        ISNUMBER(
            SEARCH(
                UPPER($AR239),
                UPPER(
                    INDEX(
                        tbl_B_DataLibrary[],
                        MATCH($C239, tbl_B_DataLibrary[Type Code], 0),
                        MATCH("Surface Finish Type", tbl_B_DataLibrary[#Headers], 0)
                    )
                )
            )
        ),
        "Pass",
        "Fail"
    )
)</f>
        <v/>
      </c>
    </row>
    <row r="139" spans="46:48" x14ac:dyDescent="0.35">
      <c r="AT139" s="202" t="str">
        <f>IF(
    $AP240="",
    "",
    IF(
        ISNUMBER(
            SEARCH(
                UPPER($AP240),
                UPPER(
                    INDEX(
                        tbl_B_DataLibrary[],
                        MATCH($C240, tbl_B_DataLibrary[Type Code], 0),
                        MATCH("FF&amp;E Collection Type Code", tbl_B_DataLibrary[#Headers], 0)
                    )
                )
            )
        ),
        "Pass",
        "Fail"
    )
)</f>
        <v/>
      </c>
      <c r="AU139" s="202" t="str">
        <f>IF(
    $AQ240="",
    "",
    IF(
        ISNUMBER(
            SEARCH(
                UPPER($AQ2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39" s="202" t="str">
        <f>IF(
    $AR240="",
    "",
    IF(
        ISNUMBER(
            SEARCH(
                UPPER($AR240),
                UPPER(
                    INDEX(
                        tbl_B_DataLibrary[],
                        MATCH($C240, tbl_B_DataLibrary[Type Code], 0),
                        MATCH("Surface Finish Type", tbl_B_DataLibrary[#Headers], 0)
                    )
                )
            )
        ),
        "Pass",
        "Fail"
    )
)</f>
        <v/>
      </c>
    </row>
    <row r="140" spans="46:48" x14ac:dyDescent="0.35">
      <c r="AT140" s="202" t="str">
        <f>IF(
    $AP241="",
    "",
    IF(
        ISNUMBER(
            SEARCH(
                UPPER($AP241),
                UPPER(
                    INDEX(
                        tbl_B_DataLibrary[],
                        MATCH($C241, tbl_B_DataLibrary[Type Code], 0),
                        MATCH("FF&amp;E Collection Type Code", tbl_B_DataLibrary[#Headers], 0)
                    )
                )
            )
        ),
        "Pass",
        "Fail"
    )
)</f>
        <v/>
      </c>
      <c r="AU140" s="202" t="str">
        <f>IF(
    $AQ241="",
    "",
    IF(
        ISNUMBER(
            SEARCH(
                UPPER($AQ2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0" s="202" t="str">
        <f>IF(
    $AR241="",
    "",
    IF(
        ISNUMBER(
            SEARCH(
                UPPER($AR241),
                UPPER(
                    INDEX(
                        tbl_B_DataLibrary[],
                        MATCH($C241, tbl_B_DataLibrary[Type Code], 0),
                        MATCH("Surface Finish Type", tbl_B_DataLibrary[#Headers], 0)
                    )
                )
            )
        ),
        "Pass",
        "Fail"
    )
)</f>
        <v/>
      </c>
    </row>
    <row r="141" spans="46:48" x14ac:dyDescent="0.35">
      <c r="AT141" s="202" t="str">
        <f>IF(
    $AP242="",
    "",
    IF(
        ISNUMBER(
            SEARCH(
                UPPER($AP242),
                UPPER(
                    INDEX(
                        tbl_B_DataLibrary[],
                        MATCH($C242, tbl_B_DataLibrary[Type Code], 0),
                        MATCH("FF&amp;E Collection Type Code", tbl_B_DataLibrary[#Headers], 0)
                    )
                )
            )
        ),
        "Pass",
        "Fail"
    )
)</f>
        <v/>
      </c>
      <c r="AU141" s="202" t="str">
        <f>IF(
    $AQ242="",
    "",
    IF(
        ISNUMBER(
            SEARCH(
                UPPER($AQ2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1" s="202" t="str">
        <f>IF(
    $AR242="",
    "",
    IF(
        ISNUMBER(
            SEARCH(
                UPPER($AR242),
                UPPER(
                    INDEX(
                        tbl_B_DataLibrary[],
                        MATCH($C242, tbl_B_DataLibrary[Type Code], 0),
                        MATCH("Surface Finish Type", tbl_B_DataLibrary[#Headers], 0)
                    )
                )
            )
        ),
        "Pass",
        "Fail"
    )
)</f>
        <v/>
      </c>
    </row>
    <row r="142" spans="46:48" x14ac:dyDescent="0.35">
      <c r="AT142" s="202" t="str">
        <f>IF(
    $AP243="",
    "",
    IF(
        ISNUMBER(
            SEARCH(
                UPPER($AP243),
                UPPER(
                    INDEX(
                        tbl_B_DataLibrary[],
                        MATCH($C243, tbl_B_DataLibrary[Type Code], 0),
                        MATCH("FF&amp;E Collection Type Code", tbl_B_DataLibrary[#Headers], 0)
                    )
                )
            )
        ),
        "Pass",
        "Fail"
    )
)</f>
        <v/>
      </c>
      <c r="AU142" s="202" t="str">
        <f>IF(
    $AQ243="",
    "",
    IF(
        ISNUMBER(
            SEARCH(
                UPPER($AQ2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2" s="202" t="str">
        <f>IF(
    $AR243="",
    "",
    IF(
        ISNUMBER(
            SEARCH(
                UPPER($AR243),
                UPPER(
                    INDEX(
                        tbl_B_DataLibrary[],
                        MATCH($C243, tbl_B_DataLibrary[Type Code], 0),
                        MATCH("Surface Finish Type", tbl_B_DataLibrary[#Headers], 0)
                    )
                )
            )
        ),
        "Pass",
        "Fail"
    )
)</f>
        <v/>
      </c>
    </row>
    <row r="143" spans="46:48" x14ac:dyDescent="0.35">
      <c r="AT143" s="202" t="str">
        <f>IF(
    $AP244="",
    "",
    IF(
        ISNUMBER(
            SEARCH(
                UPPER($AP244),
                UPPER(
                    INDEX(
                        tbl_B_DataLibrary[],
                        MATCH($C244, tbl_B_DataLibrary[Type Code], 0),
                        MATCH("FF&amp;E Collection Type Code", tbl_B_DataLibrary[#Headers], 0)
                    )
                )
            )
        ),
        "Pass",
        "Fail"
    )
)</f>
        <v/>
      </c>
      <c r="AU143" s="202" t="str">
        <f>IF(
    $AQ244="",
    "",
    IF(
        ISNUMBER(
            SEARCH(
                UPPER($AQ2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3" s="202" t="str">
        <f>IF(
    $AR244="",
    "",
    IF(
        ISNUMBER(
            SEARCH(
                UPPER($AR244),
                UPPER(
                    INDEX(
                        tbl_B_DataLibrary[],
                        MATCH($C244, tbl_B_DataLibrary[Type Code], 0),
                        MATCH("Surface Finish Type", tbl_B_DataLibrary[#Headers], 0)
                    )
                )
            )
        ),
        "Pass",
        "Fail"
    )
)</f>
        <v/>
      </c>
    </row>
    <row r="144" spans="46:48" x14ac:dyDescent="0.35">
      <c r="AT144" s="202" t="str">
        <f>IF(
    $AP245="",
    "",
    IF(
        ISNUMBER(
            SEARCH(
                UPPER($AP245),
                UPPER(
                    INDEX(
                        tbl_B_DataLibrary[],
                        MATCH($C245, tbl_B_DataLibrary[Type Code], 0),
                        MATCH("FF&amp;E Collection Type Code", tbl_B_DataLibrary[#Headers], 0)
                    )
                )
            )
        ),
        "Pass",
        "Fail"
    )
)</f>
        <v/>
      </c>
      <c r="AU144" s="202" t="str">
        <f>IF(
    $AQ245="",
    "",
    IF(
        ISNUMBER(
            SEARCH(
                UPPER($AQ2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4" s="202" t="str">
        <f>IF(
    $AR245="",
    "",
    IF(
        ISNUMBER(
            SEARCH(
                UPPER($AR245),
                UPPER(
                    INDEX(
                        tbl_B_DataLibrary[],
                        MATCH($C245, tbl_B_DataLibrary[Type Code], 0),
                        MATCH("Surface Finish Type", tbl_B_DataLibrary[#Headers], 0)
                    )
                )
            )
        ),
        "Pass",
        "Fail"
    )
)</f>
        <v/>
      </c>
    </row>
    <row r="145" spans="46:48" x14ac:dyDescent="0.35">
      <c r="AT145" s="202" t="str">
        <f>IF(
    $AP246="",
    "",
    IF(
        ISNUMBER(
            SEARCH(
                UPPER($AP246),
                UPPER(
                    INDEX(
                        tbl_B_DataLibrary[],
                        MATCH($C246, tbl_B_DataLibrary[Type Code], 0),
                        MATCH("FF&amp;E Collection Type Code", tbl_B_DataLibrary[#Headers], 0)
                    )
                )
            )
        ),
        "Pass",
        "Fail"
    )
)</f>
        <v/>
      </c>
      <c r="AU145" s="202" t="str">
        <f>IF(
    $AQ246="",
    "",
    IF(
        ISNUMBER(
            SEARCH(
                UPPER($AQ2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5" s="202" t="str">
        <f>IF(
    $AR246="",
    "",
    IF(
        ISNUMBER(
            SEARCH(
                UPPER($AR246),
                UPPER(
                    INDEX(
                        tbl_B_DataLibrary[],
                        MATCH($C246, tbl_B_DataLibrary[Type Code], 0),
                        MATCH("Surface Finish Type", tbl_B_DataLibrary[#Headers], 0)
                    )
                )
            )
        ),
        "Pass",
        "Fail"
    )
)</f>
        <v/>
      </c>
    </row>
    <row r="146" spans="46:48" x14ac:dyDescent="0.35">
      <c r="AT146" s="202" t="str">
        <f>IF(
    $AP247="",
    "",
    IF(
        ISNUMBER(
            SEARCH(
                UPPER($AP247),
                UPPER(
                    INDEX(
                        tbl_B_DataLibrary[],
                        MATCH($C247, tbl_B_DataLibrary[Type Code], 0),
                        MATCH("FF&amp;E Collection Type Code", tbl_B_DataLibrary[#Headers], 0)
                    )
                )
            )
        ),
        "Pass",
        "Fail"
    )
)</f>
        <v/>
      </c>
      <c r="AU146" s="202" t="str">
        <f>IF(
    $AQ247="",
    "",
    IF(
        ISNUMBER(
            SEARCH(
                UPPER($AQ2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6" s="202" t="str">
        <f>IF(
    $AR247="",
    "",
    IF(
        ISNUMBER(
            SEARCH(
                UPPER($AR247),
                UPPER(
                    INDEX(
                        tbl_B_DataLibrary[],
                        MATCH($C247, tbl_B_DataLibrary[Type Code], 0),
                        MATCH("Surface Finish Type", tbl_B_DataLibrary[#Headers], 0)
                    )
                )
            )
        ),
        "Pass",
        "Fail"
    )
)</f>
        <v/>
      </c>
    </row>
    <row r="147" spans="46:48" x14ac:dyDescent="0.35">
      <c r="AT147" s="202" t="str">
        <f>IF(
    $AP248="",
    "",
    IF(
        ISNUMBER(
            SEARCH(
                UPPER($AP248),
                UPPER(
                    INDEX(
                        tbl_B_DataLibrary[],
                        MATCH($C248, tbl_B_DataLibrary[Type Code], 0),
                        MATCH("FF&amp;E Collection Type Code", tbl_B_DataLibrary[#Headers], 0)
                    )
                )
            )
        ),
        "Pass",
        "Fail"
    )
)</f>
        <v/>
      </c>
      <c r="AU147" s="202" t="str">
        <f>IF(
    $AQ248="",
    "",
    IF(
        ISNUMBER(
            SEARCH(
                UPPER($AQ2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7" s="202" t="str">
        <f>IF(
    $AR248="",
    "",
    IF(
        ISNUMBER(
            SEARCH(
                UPPER($AR248),
                UPPER(
                    INDEX(
                        tbl_B_DataLibrary[],
                        MATCH($C248, tbl_B_DataLibrary[Type Code], 0),
                        MATCH("Surface Finish Type", tbl_B_DataLibrary[#Headers], 0)
                    )
                )
            )
        ),
        "Pass",
        "Fail"
    )
)</f>
        <v/>
      </c>
    </row>
    <row r="148" spans="46:48" x14ac:dyDescent="0.35">
      <c r="AT148" s="202" t="str">
        <f>IF(
    $AP249="",
    "",
    IF(
        ISNUMBER(
            SEARCH(
                UPPER($AP249),
                UPPER(
                    INDEX(
                        tbl_B_DataLibrary[],
                        MATCH($C249, tbl_B_DataLibrary[Type Code], 0),
                        MATCH("FF&amp;E Collection Type Code", tbl_B_DataLibrary[#Headers], 0)
                    )
                )
            )
        ),
        "Pass",
        "Fail"
    )
)</f>
        <v/>
      </c>
      <c r="AU148" s="202" t="str">
        <f>IF(
    $AQ249="",
    "",
    IF(
        ISNUMBER(
            SEARCH(
                UPPER($AQ2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8" s="202" t="str">
        <f>IF(
    $AR249="",
    "",
    IF(
        ISNUMBER(
            SEARCH(
                UPPER($AR249),
                UPPER(
                    INDEX(
                        tbl_B_DataLibrary[],
                        MATCH($C249, tbl_B_DataLibrary[Type Code], 0),
                        MATCH("Surface Finish Type", tbl_B_DataLibrary[#Headers], 0)
                    )
                )
            )
        ),
        "Pass",
        "Fail"
    )
)</f>
        <v/>
      </c>
    </row>
    <row r="149" spans="46:48" x14ac:dyDescent="0.35">
      <c r="AT149" s="202" t="str">
        <f>IF(
    $AP250="",
    "",
    IF(
        ISNUMBER(
            SEARCH(
                UPPER($AP250),
                UPPER(
                    INDEX(
                        tbl_B_DataLibrary[],
                        MATCH($C250, tbl_B_DataLibrary[Type Code], 0),
                        MATCH("FF&amp;E Collection Type Code", tbl_B_DataLibrary[#Headers], 0)
                    )
                )
            )
        ),
        "Pass",
        "Fail"
    )
)</f>
        <v/>
      </c>
      <c r="AU149" s="202" t="str">
        <f>IF(
    $AQ250="",
    "",
    IF(
        ISNUMBER(
            SEARCH(
                UPPER($AQ2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49" s="202" t="str">
        <f>IF(
    $AR250="",
    "",
    IF(
        ISNUMBER(
            SEARCH(
                UPPER($AR250),
                UPPER(
                    INDEX(
                        tbl_B_DataLibrary[],
                        MATCH($C250, tbl_B_DataLibrary[Type Code], 0),
                        MATCH("Surface Finish Type", tbl_B_DataLibrary[#Headers], 0)
                    )
                )
            )
        ),
        "Pass",
        "Fail"
    )
)</f>
        <v/>
      </c>
    </row>
    <row r="150" spans="46:48" x14ac:dyDescent="0.35">
      <c r="AT150" s="202" t="str">
        <f>IF(
    $AP251="",
    "",
    IF(
        ISNUMBER(
            SEARCH(
                UPPER($AP251),
                UPPER(
                    INDEX(
                        tbl_B_DataLibrary[],
                        MATCH($C251, tbl_B_DataLibrary[Type Code], 0),
                        MATCH("FF&amp;E Collection Type Code", tbl_B_DataLibrary[#Headers], 0)
                    )
                )
            )
        ),
        "Pass",
        "Fail"
    )
)</f>
        <v/>
      </c>
      <c r="AU150" s="202" t="str">
        <f>IF(
    $AQ251="",
    "",
    IF(
        ISNUMBER(
            SEARCH(
                UPPER($AQ2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0" s="202" t="str">
        <f>IF(
    $AR251="",
    "",
    IF(
        ISNUMBER(
            SEARCH(
                UPPER($AR251),
                UPPER(
                    INDEX(
                        tbl_B_DataLibrary[],
                        MATCH($C251, tbl_B_DataLibrary[Type Code], 0),
                        MATCH("Surface Finish Type", tbl_B_DataLibrary[#Headers], 0)
                    )
                )
            )
        ),
        "Pass",
        "Fail"
    )
)</f>
        <v/>
      </c>
    </row>
    <row r="151" spans="46:48" x14ac:dyDescent="0.35">
      <c r="AT151" s="202" t="str">
        <f>IF(
    $AP252="",
    "",
    IF(
        ISNUMBER(
            SEARCH(
                UPPER($AP252),
                UPPER(
                    INDEX(
                        tbl_B_DataLibrary[],
                        MATCH($C252, tbl_B_DataLibrary[Type Code], 0),
                        MATCH("FF&amp;E Collection Type Code", tbl_B_DataLibrary[#Headers], 0)
                    )
                )
            )
        ),
        "Pass",
        "Fail"
    )
)</f>
        <v/>
      </c>
      <c r="AU151" s="202" t="str">
        <f>IF(
    $AQ252="",
    "",
    IF(
        ISNUMBER(
            SEARCH(
                UPPER($AQ2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1" s="202" t="str">
        <f>IF(
    $AR252="",
    "",
    IF(
        ISNUMBER(
            SEARCH(
                UPPER($AR252),
                UPPER(
                    INDEX(
                        tbl_B_DataLibrary[],
                        MATCH($C252, tbl_B_DataLibrary[Type Code], 0),
                        MATCH("Surface Finish Type", tbl_B_DataLibrary[#Headers], 0)
                    )
                )
            )
        ),
        "Pass",
        "Fail"
    )
)</f>
        <v/>
      </c>
    </row>
    <row r="152" spans="46:48" x14ac:dyDescent="0.35">
      <c r="AT152" s="202" t="str">
        <f>IF(
    $AP253="",
    "",
    IF(
        ISNUMBER(
            SEARCH(
                UPPER($AP253),
                UPPER(
                    INDEX(
                        tbl_B_DataLibrary[],
                        MATCH($C253, tbl_B_DataLibrary[Type Code], 0),
                        MATCH("FF&amp;E Collection Type Code", tbl_B_DataLibrary[#Headers], 0)
                    )
                )
            )
        ),
        "Pass",
        "Fail"
    )
)</f>
        <v/>
      </c>
      <c r="AU152" s="202" t="str">
        <f>IF(
    $AQ253="",
    "",
    IF(
        ISNUMBER(
            SEARCH(
                UPPER($AQ2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2" s="202" t="str">
        <f>IF(
    $AR253="",
    "",
    IF(
        ISNUMBER(
            SEARCH(
                UPPER($AR253),
                UPPER(
                    INDEX(
                        tbl_B_DataLibrary[],
                        MATCH($C253, tbl_B_DataLibrary[Type Code], 0),
                        MATCH("Surface Finish Type", tbl_B_DataLibrary[#Headers], 0)
                    )
                )
            )
        ),
        "Pass",
        "Fail"
    )
)</f>
        <v/>
      </c>
    </row>
    <row r="153" spans="46:48" x14ac:dyDescent="0.35">
      <c r="AT153" s="202" t="str">
        <f>IF(
    $AP254="",
    "",
    IF(
        ISNUMBER(
            SEARCH(
                UPPER($AP254),
                UPPER(
                    INDEX(
                        tbl_B_DataLibrary[],
                        MATCH($C254, tbl_B_DataLibrary[Type Code], 0),
                        MATCH("FF&amp;E Collection Type Code", tbl_B_DataLibrary[#Headers], 0)
                    )
                )
            )
        ),
        "Pass",
        "Fail"
    )
)</f>
        <v/>
      </c>
      <c r="AU153" s="202" t="str">
        <f>IF(
    $AQ254="",
    "",
    IF(
        ISNUMBER(
            SEARCH(
                UPPER($AQ2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3" s="202" t="str">
        <f>IF(
    $AR254="",
    "",
    IF(
        ISNUMBER(
            SEARCH(
                UPPER($AR254),
                UPPER(
                    INDEX(
                        tbl_B_DataLibrary[],
                        MATCH($C254, tbl_B_DataLibrary[Type Code], 0),
                        MATCH("Surface Finish Type", tbl_B_DataLibrary[#Headers], 0)
                    )
                )
            )
        ),
        "Pass",
        "Fail"
    )
)</f>
        <v/>
      </c>
    </row>
    <row r="154" spans="46:48" x14ac:dyDescent="0.35">
      <c r="AT154" s="202" t="str">
        <f>IF(
    $AP255="",
    "",
    IF(
        ISNUMBER(
            SEARCH(
                UPPER($AP255),
                UPPER(
                    INDEX(
                        tbl_B_DataLibrary[],
                        MATCH($C255, tbl_B_DataLibrary[Type Code], 0),
                        MATCH("FF&amp;E Collection Type Code", tbl_B_DataLibrary[#Headers], 0)
                    )
                )
            )
        ),
        "Pass",
        "Fail"
    )
)</f>
        <v/>
      </c>
      <c r="AU154" s="202" t="str">
        <f>IF(
    $AQ255="",
    "",
    IF(
        ISNUMBER(
            SEARCH(
                UPPER($AQ2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4" s="202" t="str">
        <f>IF(
    $AR255="",
    "",
    IF(
        ISNUMBER(
            SEARCH(
                UPPER($AR255),
                UPPER(
                    INDEX(
                        tbl_B_DataLibrary[],
                        MATCH($C255, tbl_B_DataLibrary[Type Code], 0),
                        MATCH("Surface Finish Type", tbl_B_DataLibrary[#Headers], 0)
                    )
                )
            )
        ),
        "Pass",
        "Fail"
    )
)</f>
        <v/>
      </c>
    </row>
    <row r="155" spans="46:48" x14ac:dyDescent="0.35">
      <c r="AT155" s="202" t="str">
        <f>IF(
    $AP256="",
    "",
    IF(
        ISNUMBER(
            SEARCH(
                UPPER($AP256),
                UPPER(
                    INDEX(
                        tbl_B_DataLibrary[],
                        MATCH($C256, tbl_B_DataLibrary[Type Code], 0),
                        MATCH("FF&amp;E Collection Type Code", tbl_B_DataLibrary[#Headers], 0)
                    )
                )
            )
        ),
        "Pass",
        "Fail"
    )
)</f>
        <v/>
      </c>
      <c r="AU155" s="202" t="str">
        <f>IF(
    $AQ256="",
    "",
    IF(
        ISNUMBER(
            SEARCH(
                UPPER($AQ2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5" s="202" t="str">
        <f>IF(
    $AR256="",
    "",
    IF(
        ISNUMBER(
            SEARCH(
                UPPER($AR256),
                UPPER(
                    INDEX(
                        tbl_B_DataLibrary[],
                        MATCH($C256, tbl_B_DataLibrary[Type Code], 0),
                        MATCH("Surface Finish Type", tbl_B_DataLibrary[#Headers], 0)
                    )
                )
            )
        ),
        "Pass",
        "Fail"
    )
)</f>
        <v/>
      </c>
    </row>
    <row r="156" spans="46:48" x14ac:dyDescent="0.35">
      <c r="AT156" s="202" t="str">
        <f>IF(
    $AP257="",
    "",
    IF(
        ISNUMBER(
            SEARCH(
                UPPER($AP257),
                UPPER(
                    INDEX(
                        tbl_B_DataLibrary[],
                        MATCH($C257, tbl_B_DataLibrary[Type Code], 0),
                        MATCH("FF&amp;E Collection Type Code", tbl_B_DataLibrary[#Headers], 0)
                    )
                )
            )
        ),
        "Pass",
        "Fail"
    )
)</f>
        <v/>
      </c>
      <c r="AU156" s="202" t="str">
        <f>IF(
    $AQ257="",
    "",
    IF(
        ISNUMBER(
            SEARCH(
                UPPER($AQ2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6" s="202" t="str">
        <f>IF(
    $AR257="",
    "",
    IF(
        ISNUMBER(
            SEARCH(
                UPPER($AR257),
                UPPER(
                    INDEX(
                        tbl_B_DataLibrary[],
                        MATCH($C257, tbl_B_DataLibrary[Type Code], 0),
                        MATCH("Surface Finish Type", tbl_B_DataLibrary[#Headers], 0)
                    )
                )
            )
        ),
        "Pass",
        "Fail"
    )
)</f>
        <v/>
      </c>
    </row>
    <row r="157" spans="46:48" x14ac:dyDescent="0.35">
      <c r="AT157" s="202" t="str">
        <f>IF(
    $AP258="",
    "",
    IF(
        ISNUMBER(
            SEARCH(
                UPPER($AP258),
                UPPER(
                    INDEX(
                        tbl_B_DataLibrary[],
                        MATCH($C258, tbl_B_DataLibrary[Type Code], 0),
                        MATCH("FF&amp;E Collection Type Code", tbl_B_DataLibrary[#Headers], 0)
                    )
                )
            )
        ),
        "Pass",
        "Fail"
    )
)</f>
        <v/>
      </c>
      <c r="AU157" s="202" t="str">
        <f>IF(
    $AQ258="",
    "",
    IF(
        ISNUMBER(
            SEARCH(
                UPPER($AQ2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7" s="202" t="str">
        <f>IF(
    $AR258="",
    "",
    IF(
        ISNUMBER(
            SEARCH(
                UPPER($AR258),
                UPPER(
                    INDEX(
                        tbl_B_DataLibrary[],
                        MATCH($C258, tbl_B_DataLibrary[Type Code], 0),
                        MATCH("Surface Finish Type", tbl_B_DataLibrary[#Headers], 0)
                    )
                )
            )
        ),
        "Pass",
        "Fail"
    )
)</f>
        <v/>
      </c>
    </row>
    <row r="158" spans="46:48" x14ac:dyDescent="0.35">
      <c r="AT158" s="202" t="str">
        <f>IF(
    $AP259="",
    "",
    IF(
        ISNUMBER(
            SEARCH(
                UPPER($AP259),
                UPPER(
                    INDEX(
                        tbl_B_DataLibrary[],
                        MATCH($C259, tbl_B_DataLibrary[Type Code], 0),
                        MATCH("FF&amp;E Collection Type Code", tbl_B_DataLibrary[#Headers], 0)
                    )
                )
            )
        ),
        "Pass",
        "Fail"
    )
)</f>
        <v/>
      </c>
      <c r="AU158" s="202" t="str">
        <f>IF(
    $AQ259="",
    "",
    IF(
        ISNUMBER(
            SEARCH(
                UPPER($AQ2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8" s="202" t="str">
        <f>IF(
    $AR259="",
    "",
    IF(
        ISNUMBER(
            SEARCH(
                UPPER($AR259),
                UPPER(
                    INDEX(
                        tbl_B_DataLibrary[],
                        MATCH($C259, tbl_B_DataLibrary[Type Code], 0),
                        MATCH("Surface Finish Type", tbl_B_DataLibrary[#Headers], 0)
                    )
                )
            )
        ),
        "Pass",
        "Fail"
    )
)</f>
        <v/>
      </c>
    </row>
    <row r="159" spans="46:48" x14ac:dyDescent="0.35">
      <c r="AT159" s="202" t="str">
        <f>IF(
    $AP260="",
    "",
    IF(
        ISNUMBER(
            SEARCH(
                UPPER($AP260),
                UPPER(
                    INDEX(
                        tbl_B_DataLibrary[],
                        MATCH($C260, tbl_B_DataLibrary[Type Code], 0),
                        MATCH("FF&amp;E Collection Type Code", tbl_B_DataLibrary[#Headers], 0)
                    )
                )
            )
        ),
        "Pass",
        "Fail"
    )
)</f>
        <v/>
      </c>
      <c r="AU159" s="202" t="str">
        <f>IF(
    $AQ260="",
    "",
    IF(
        ISNUMBER(
            SEARCH(
                UPPER($AQ2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59" s="202" t="str">
        <f>IF(
    $AR260="",
    "",
    IF(
        ISNUMBER(
            SEARCH(
                UPPER($AR260),
                UPPER(
                    INDEX(
                        tbl_B_DataLibrary[],
                        MATCH($C260, tbl_B_DataLibrary[Type Code], 0),
                        MATCH("Surface Finish Type", tbl_B_DataLibrary[#Headers], 0)
                    )
                )
            )
        ),
        "Pass",
        "Fail"
    )
)</f>
        <v/>
      </c>
    </row>
    <row r="160" spans="46:48" x14ac:dyDescent="0.35">
      <c r="AT160" s="202" t="str">
        <f>IF(
    $AP261="",
    "",
    IF(
        ISNUMBER(
            SEARCH(
                UPPER($AP261),
                UPPER(
                    INDEX(
                        tbl_B_DataLibrary[],
                        MATCH($C261, tbl_B_DataLibrary[Type Code], 0),
                        MATCH("FF&amp;E Collection Type Code", tbl_B_DataLibrary[#Headers], 0)
                    )
                )
            )
        ),
        "Pass",
        "Fail"
    )
)</f>
        <v/>
      </c>
      <c r="AU160" s="202" t="str">
        <f>IF(
    $AQ261="",
    "",
    IF(
        ISNUMBER(
            SEARCH(
                UPPER($AQ2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0" s="202" t="str">
        <f>IF(
    $AR261="",
    "",
    IF(
        ISNUMBER(
            SEARCH(
                UPPER($AR261),
                UPPER(
                    INDEX(
                        tbl_B_DataLibrary[],
                        MATCH($C261, tbl_B_DataLibrary[Type Code], 0),
                        MATCH("Surface Finish Type", tbl_B_DataLibrary[#Headers], 0)
                    )
                )
            )
        ),
        "Pass",
        "Fail"
    )
)</f>
        <v/>
      </c>
    </row>
    <row r="161" spans="46:48" x14ac:dyDescent="0.35">
      <c r="AT161" s="202" t="str">
        <f>IF(
    $AP262="",
    "",
    IF(
        ISNUMBER(
            SEARCH(
                UPPER($AP262),
                UPPER(
                    INDEX(
                        tbl_B_DataLibrary[],
                        MATCH($C262, tbl_B_DataLibrary[Type Code], 0),
                        MATCH("FF&amp;E Collection Type Code", tbl_B_DataLibrary[#Headers], 0)
                    )
                )
            )
        ),
        "Pass",
        "Fail"
    )
)</f>
        <v/>
      </c>
      <c r="AU161" s="202" t="str">
        <f>IF(
    $AQ262="",
    "",
    IF(
        ISNUMBER(
            SEARCH(
                UPPER($AQ2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1" s="202" t="str">
        <f>IF(
    $AR262="",
    "",
    IF(
        ISNUMBER(
            SEARCH(
                UPPER($AR262),
                UPPER(
                    INDEX(
                        tbl_B_DataLibrary[],
                        MATCH($C262, tbl_B_DataLibrary[Type Code], 0),
                        MATCH("Surface Finish Type", tbl_B_DataLibrary[#Headers], 0)
                    )
                )
            )
        ),
        "Pass",
        "Fail"
    )
)</f>
        <v/>
      </c>
    </row>
    <row r="162" spans="46:48" x14ac:dyDescent="0.35">
      <c r="AT162" s="202" t="str">
        <f>IF(
    $AP263="",
    "",
    IF(
        ISNUMBER(
            SEARCH(
                UPPER($AP263),
                UPPER(
                    INDEX(
                        tbl_B_DataLibrary[],
                        MATCH($C263, tbl_B_DataLibrary[Type Code], 0),
                        MATCH("FF&amp;E Collection Type Code", tbl_B_DataLibrary[#Headers], 0)
                    )
                )
            )
        ),
        "Pass",
        "Fail"
    )
)</f>
        <v/>
      </c>
      <c r="AU162" s="202" t="str">
        <f>IF(
    $AQ263="",
    "",
    IF(
        ISNUMBER(
            SEARCH(
                UPPER($AQ2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2" s="202" t="str">
        <f>IF(
    $AR263="",
    "",
    IF(
        ISNUMBER(
            SEARCH(
                UPPER($AR263),
                UPPER(
                    INDEX(
                        tbl_B_DataLibrary[],
                        MATCH($C263, tbl_B_DataLibrary[Type Code], 0),
                        MATCH("Surface Finish Type", tbl_B_DataLibrary[#Headers], 0)
                    )
                )
            )
        ),
        "Pass",
        "Fail"
    )
)</f>
        <v/>
      </c>
    </row>
    <row r="163" spans="46:48" x14ac:dyDescent="0.35">
      <c r="AT163" s="202" t="str">
        <f>IF(
    $AP264="",
    "",
    IF(
        ISNUMBER(
            SEARCH(
                UPPER($AP264),
                UPPER(
                    INDEX(
                        tbl_B_DataLibrary[],
                        MATCH($C264, tbl_B_DataLibrary[Type Code], 0),
                        MATCH("FF&amp;E Collection Type Code", tbl_B_DataLibrary[#Headers], 0)
                    )
                )
            )
        ),
        "Pass",
        "Fail"
    )
)</f>
        <v/>
      </c>
      <c r="AU163" s="202" t="str">
        <f>IF(
    $AQ264="",
    "",
    IF(
        ISNUMBER(
            SEARCH(
                UPPER($AQ2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3" s="202" t="str">
        <f>IF(
    $AR264="",
    "",
    IF(
        ISNUMBER(
            SEARCH(
                UPPER($AR264),
                UPPER(
                    INDEX(
                        tbl_B_DataLibrary[],
                        MATCH($C264, tbl_B_DataLibrary[Type Code], 0),
                        MATCH("Surface Finish Type", tbl_B_DataLibrary[#Headers], 0)
                    )
                )
            )
        ),
        "Pass",
        "Fail"
    )
)</f>
        <v/>
      </c>
    </row>
    <row r="164" spans="46:48" x14ac:dyDescent="0.35">
      <c r="AT164" s="202" t="str">
        <f>IF(
    $AP265="",
    "",
    IF(
        ISNUMBER(
            SEARCH(
                UPPER($AP265),
                UPPER(
                    INDEX(
                        tbl_B_DataLibrary[],
                        MATCH($C265, tbl_B_DataLibrary[Type Code], 0),
                        MATCH("FF&amp;E Collection Type Code", tbl_B_DataLibrary[#Headers], 0)
                    )
                )
            )
        ),
        "Pass",
        "Fail"
    )
)</f>
        <v/>
      </c>
      <c r="AU164" s="202" t="str">
        <f>IF(
    $AQ265="",
    "",
    IF(
        ISNUMBER(
            SEARCH(
                UPPER($AQ2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4" s="202" t="str">
        <f>IF(
    $AR265="",
    "",
    IF(
        ISNUMBER(
            SEARCH(
                UPPER($AR265),
                UPPER(
                    INDEX(
                        tbl_B_DataLibrary[],
                        MATCH($C265, tbl_B_DataLibrary[Type Code], 0),
                        MATCH("Surface Finish Type", tbl_B_DataLibrary[#Headers], 0)
                    )
                )
            )
        ),
        "Pass",
        "Fail"
    )
)</f>
        <v/>
      </c>
    </row>
    <row r="165" spans="46:48" x14ac:dyDescent="0.35">
      <c r="AT165" s="202" t="str">
        <f>IF(
    $AP266="",
    "",
    IF(
        ISNUMBER(
            SEARCH(
                UPPER($AP266),
                UPPER(
                    INDEX(
                        tbl_B_DataLibrary[],
                        MATCH($C266, tbl_B_DataLibrary[Type Code], 0),
                        MATCH("FF&amp;E Collection Type Code", tbl_B_DataLibrary[#Headers], 0)
                    )
                )
            )
        ),
        "Pass",
        "Fail"
    )
)</f>
        <v/>
      </c>
      <c r="AU165" s="202" t="str">
        <f>IF(
    $AQ266="",
    "",
    IF(
        ISNUMBER(
            SEARCH(
                UPPER($AQ2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5" s="202" t="str">
        <f>IF(
    $AR266="",
    "",
    IF(
        ISNUMBER(
            SEARCH(
                UPPER($AR266),
                UPPER(
                    INDEX(
                        tbl_B_DataLibrary[],
                        MATCH($C266, tbl_B_DataLibrary[Type Code], 0),
                        MATCH("Surface Finish Type", tbl_B_DataLibrary[#Headers], 0)
                    )
                )
            )
        ),
        "Pass",
        "Fail"
    )
)</f>
        <v/>
      </c>
    </row>
    <row r="166" spans="46:48" x14ac:dyDescent="0.35">
      <c r="AT166" s="202" t="str">
        <f>IF(
    $AP267="",
    "",
    IF(
        ISNUMBER(
            SEARCH(
                UPPER($AP267),
                UPPER(
                    INDEX(
                        tbl_B_DataLibrary[],
                        MATCH($C267, tbl_B_DataLibrary[Type Code], 0),
                        MATCH("FF&amp;E Collection Type Code", tbl_B_DataLibrary[#Headers], 0)
                    )
                )
            )
        ),
        "Pass",
        "Fail"
    )
)</f>
        <v/>
      </c>
      <c r="AU166" s="202" t="str">
        <f>IF(
    $AQ267="",
    "",
    IF(
        ISNUMBER(
            SEARCH(
                UPPER($AQ2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6" s="202" t="str">
        <f>IF(
    $AR267="",
    "",
    IF(
        ISNUMBER(
            SEARCH(
                UPPER($AR267),
                UPPER(
                    INDEX(
                        tbl_B_DataLibrary[],
                        MATCH($C267, tbl_B_DataLibrary[Type Code], 0),
                        MATCH("Surface Finish Type", tbl_B_DataLibrary[#Headers], 0)
                    )
                )
            )
        ),
        "Pass",
        "Fail"
    )
)</f>
        <v/>
      </c>
    </row>
    <row r="167" spans="46:48" x14ac:dyDescent="0.35">
      <c r="AT167" s="202" t="str">
        <f>IF(
    $AP268="",
    "",
    IF(
        ISNUMBER(
            SEARCH(
                UPPER($AP268),
                UPPER(
                    INDEX(
                        tbl_B_DataLibrary[],
                        MATCH($C268, tbl_B_DataLibrary[Type Code], 0),
                        MATCH("FF&amp;E Collection Type Code", tbl_B_DataLibrary[#Headers], 0)
                    )
                )
            )
        ),
        "Pass",
        "Fail"
    )
)</f>
        <v/>
      </c>
      <c r="AU167" s="202" t="str">
        <f>IF(
    $AQ268="",
    "",
    IF(
        ISNUMBER(
            SEARCH(
                UPPER($AQ2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7" s="202" t="str">
        <f>IF(
    $AR268="",
    "",
    IF(
        ISNUMBER(
            SEARCH(
                UPPER($AR268),
                UPPER(
                    INDEX(
                        tbl_B_DataLibrary[],
                        MATCH($C268, tbl_B_DataLibrary[Type Code], 0),
                        MATCH("Surface Finish Type", tbl_B_DataLibrary[#Headers], 0)
                    )
                )
            )
        ),
        "Pass",
        "Fail"
    )
)</f>
        <v/>
      </c>
    </row>
    <row r="168" spans="46:48" x14ac:dyDescent="0.35">
      <c r="AT168" s="202" t="str">
        <f>IF(
    $AP269="",
    "",
    IF(
        ISNUMBER(
            SEARCH(
                UPPER($AP269),
                UPPER(
                    INDEX(
                        tbl_B_DataLibrary[],
                        MATCH($C269, tbl_B_DataLibrary[Type Code], 0),
                        MATCH("FF&amp;E Collection Type Code", tbl_B_DataLibrary[#Headers], 0)
                    )
                )
            )
        ),
        "Pass",
        "Fail"
    )
)</f>
        <v/>
      </c>
      <c r="AU168" s="202" t="str">
        <f>IF(
    $AQ269="",
    "",
    IF(
        ISNUMBER(
            SEARCH(
                UPPER($AQ2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8" s="202" t="str">
        <f>IF(
    $AR269="",
    "",
    IF(
        ISNUMBER(
            SEARCH(
                UPPER($AR269),
                UPPER(
                    INDEX(
                        tbl_B_DataLibrary[],
                        MATCH($C269, tbl_B_DataLibrary[Type Code], 0),
                        MATCH("Surface Finish Type", tbl_B_DataLibrary[#Headers], 0)
                    )
                )
            )
        ),
        "Pass",
        "Fail"
    )
)</f>
        <v/>
      </c>
    </row>
    <row r="169" spans="46:48" x14ac:dyDescent="0.35">
      <c r="AT169" s="202" t="str">
        <f>IF(
    $AP270="",
    "",
    IF(
        ISNUMBER(
            SEARCH(
                UPPER($AP270),
                UPPER(
                    INDEX(
                        tbl_B_DataLibrary[],
                        MATCH($C270, tbl_B_DataLibrary[Type Code], 0),
                        MATCH("FF&amp;E Collection Type Code", tbl_B_DataLibrary[#Headers], 0)
                    )
                )
            )
        ),
        "Pass",
        "Fail"
    )
)</f>
        <v/>
      </c>
      <c r="AU169" s="202" t="str">
        <f>IF(
    $AQ270="",
    "",
    IF(
        ISNUMBER(
            SEARCH(
                UPPER($AQ2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69" s="202" t="str">
        <f>IF(
    $AR270="",
    "",
    IF(
        ISNUMBER(
            SEARCH(
                UPPER($AR270),
                UPPER(
                    INDEX(
                        tbl_B_DataLibrary[],
                        MATCH($C270, tbl_B_DataLibrary[Type Code], 0),
                        MATCH("Surface Finish Type", tbl_B_DataLibrary[#Headers], 0)
                    )
                )
            )
        ),
        "Pass",
        "Fail"
    )
)</f>
        <v/>
      </c>
    </row>
    <row r="170" spans="46:48" x14ac:dyDescent="0.35">
      <c r="AT170" s="202" t="str">
        <f>IF(
    $AP271="",
    "",
    IF(
        ISNUMBER(
            SEARCH(
                UPPER($AP271),
                UPPER(
                    INDEX(
                        tbl_B_DataLibrary[],
                        MATCH($C271, tbl_B_DataLibrary[Type Code], 0),
                        MATCH("FF&amp;E Collection Type Code", tbl_B_DataLibrary[#Headers], 0)
                    )
                )
            )
        ),
        "Pass",
        "Fail"
    )
)</f>
        <v/>
      </c>
      <c r="AU170" s="202" t="str">
        <f>IF(
    $AQ271="",
    "",
    IF(
        ISNUMBER(
            SEARCH(
                UPPER($AQ2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0" s="202" t="str">
        <f>IF(
    $AR271="",
    "",
    IF(
        ISNUMBER(
            SEARCH(
                UPPER($AR271),
                UPPER(
                    INDEX(
                        tbl_B_DataLibrary[],
                        MATCH($C271, tbl_B_DataLibrary[Type Code], 0),
                        MATCH("Surface Finish Type", tbl_B_DataLibrary[#Headers], 0)
                    )
                )
            )
        ),
        "Pass",
        "Fail"
    )
)</f>
        <v/>
      </c>
    </row>
    <row r="171" spans="46:48" x14ac:dyDescent="0.35">
      <c r="AT171" s="202" t="str">
        <f>IF(
    $AP272="",
    "",
    IF(
        ISNUMBER(
            SEARCH(
                UPPER($AP272),
                UPPER(
                    INDEX(
                        tbl_B_DataLibrary[],
                        MATCH($C272, tbl_B_DataLibrary[Type Code], 0),
                        MATCH("FF&amp;E Collection Type Code", tbl_B_DataLibrary[#Headers], 0)
                    )
                )
            )
        ),
        "Pass",
        "Fail"
    )
)</f>
        <v/>
      </c>
      <c r="AU171" s="202" t="str">
        <f>IF(
    $AQ272="",
    "",
    IF(
        ISNUMBER(
            SEARCH(
                UPPER($AQ2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1" s="202" t="str">
        <f>IF(
    $AR272="",
    "",
    IF(
        ISNUMBER(
            SEARCH(
                UPPER($AR272),
                UPPER(
                    INDEX(
                        tbl_B_DataLibrary[],
                        MATCH($C272, tbl_B_DataLibrary[Type Code], 0),
                        MATCH("Surface Finish Type", tbl_B_DataLibrary[#Headers], 0)
                    )
                )
            )
        ),
        "Pass",
        "Fail"
    )
)</f>
        <v/>
      </c>
    </row>
    <row r="172" spans="46:48" x14ac:dyDescent="0.35">
      <c r="AT172" s="202" t="str">
        <f>IF(
    $AP273="",
    "",
    IF(
        ISNUMBER(
            SEARCH(
                UPPER($AP273),
                UPPER(
                    INDEX(
                        tbl_B_DataLibrary[],
                        MATCH($C273, tbl_B_DataLibrary[Type Code], 0),
                        MATCH("FF&amp;E Collection Type Code", tbl_B_DataLibrary[#Headers], 0)
                    )
                )
            )
        ),
        "Pass",
        "Fail"
    )
)</f>
        <v/>
      </c>
      <c r="AU172" s="202" t="str">
        <f>IF(
    $AQ273="",
    "",
    IF(
        ISNUMBER(
            SEARCH(
                UPPER($AQ2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2" s="202" t="str">
        <f>IF(
    $AR273="",
    "",
    IF(
        ISNUMBER(
            SEARCH(
                UPPER($AR273),
                UPPER(
                    INDEX(
                        tbl_B_DataLibrary[],
                        MATCH($C273, tbl_B_DataLibrary[Type Code], 0),
                        MATCH("Surface Finish Type", tbl_B_DataLibrary[#Headers], 0)
                    )
                )
            )
        ),
        "Pass",
        "Fail"
    )
)</f>
        <v/>
      </c>
    </row>
    <row r="173" spans="46:48" x14ac:dyDescent="0.35">
      <c r="AT173" s="202" t="str">
        <f>IF(
    $AP274="",
    "",
    IF(
        ISNUMBER(
            SEARCH(
                UPPER($AP274),
                UPPER(
                    INDEX(
                        tbl_B_DataLibrary[],
                        MATCH($C274, tbl_B_DataLibrary[Type Code], 0),
                        MATCH("FF&amp;E Collection Type Code", tbl_B_DataLibrary[#Headers], 0)
                    )
                )
            )
        ),
        "Pass",
        "Fail"
    )
)</f>
        <v/>
      </c>
      <c r="AU173" s="202" t="str">
        <f>IF(
    $AQ274="",
    "",
    IF(
        ISNUMBER(
            SEARCH(
                UPPER($AQ2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3" s="202" t="str">
        <f>IF(
    $AR274="",
    "",
    IF(
        ISNUMBER(
            SEARCH(
                UPPER($AR274),
                UPPER(
                    INDEX(
                        tbl_B_DataLibrary[],
                        MATCH($C274, tbl_B_DataLibrary[Type Code], 0),
                        MATCH("Surface Finish Type", tbl_B_DataLibrary[#Headers], 0)
                    )
                )
            )
        ),
        "Pass",
        "Fail"
    )
)</f>
        <v/>
      </c>
    </row>
    <row r="174" spans="46:48" x14ac:dyDescent="0.35">
      <c r="AT174" s="202" t="str">
        <f>IF(
    $AP275="",
    "",
    IF(
        ISNUMBER(
            SEARCH(
                UPPER($AP275),
                UPPER(
                    INDEX(
                        tbl_B_DataLibrary[],
                        MATCH($C275, tbl_B_DataLibrary[Type Code], 0),
                        MATCH("FF&amp;E Collection Type Code", tbl_B_DataLibrary[#Headers], 0)
                    )
                )
            )
        ),
        "Pass",
        "Fail"
    )
)</f>
        <v/>
      </c>
      <c r="AU174" s="202" t="str">
        <f>IF(
    $AQ275="",
    "",
    IF(
        ISNUMBER(
            SEARCH(
                UPPER($AQ2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4" s="202" t="str">
        <f>IF(
    $AR275="",
    "",
    IF(
        ISNUMBER(
            SEARCH(
                UPPER($AR275),
                UPPER(
                    INDEX(
                        tbl_B_DataLibrary[],
                        MATCH($C275, tbl_B_DataLibrary[Type Code], 0),
                        MATCH("Surface Finish Type", tbl_B_DataLibrary[#Headers], 0)
                    )
                )
            )
        ),
        "Pass",
        "Fail"
    )
)</f>
        <v/>
      </c>
    </row>
    <row r="175" spans="46:48" x14ac:dyDescent="0.35">
      <c r="AT175" s="202" t="str">
        <f>IF(
    $AP276="",
    "",
    IF(
        ISNUMBER(
            SEARCH(
                UPPER($AP276),
                UPPER(
                    INDEX(
                        tbl_B_DataLibrary[],
                        MATCH($C276, tbl_B_DataLibrary[Type Code], 0),
                        MATCH("FF&amp;E Collection Type Code", tbl_B_DataLibrary[#Headers], 0)
                    )
                )
            )
        ),
        "Pass",
        "Fail"
    )
)</f>
        <v/>
      </c>
      <c r="AU175" s="202" t="str">
        <f>IF(
    $AQ276="",
    "",
    IF(
        ISNUMBER(
            SEARCH(
                UPPER($AQ2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5" s="202" t="str">
        <f>IF(
    $AR276="",
    "",
    IF(
        ISNUMBER(
            SEARCH(
                UPPER($AR276),
                UPPER(
                    INDEX(
                        tbl_B_DataLibrary[],
                        MATCH($C276, tbl_B_DataLibrary[Type Code], 0),
                        MATCH("Surface Finish Type", tbl_B_DataLibrary[#Headers], 0)
                    )
                )
            )
        ),
        "Pass",
        "Fail"
    )
)</f>
        <v/>
      </c>
    </row>
    <row r="176" spans="46:48" x14ac:dyDescent="0.35">
      <c r="AT176" s="202" t="str">
        <f>IF(
    $AP277="",
    "",
    IF(
        ISNUMBER(
            SEARCH(
                UPPER($AP277),
                UPPER(
                    INDEX(
                        tbl_B_DataLibrary[],
                        MATCH($C277, tbl_B_DataLibrary[Type Code], 0),
                        MATCH("FF&amp;E Collection Type Code", tbl_B_DataLibrary[#Headers], 0)
                    )
                )
            )
        ),
        "Pass",
        "Fail"
    )
)</f>
        <v/>
      </c>
      <c r="AU176" s="202" t="str">
        <f>IF(
    $AQ277="",
    "",
    IF(
        ISNUMBER(
            SEARCH(
                UPPER($AQ2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6" s="202" t="str">
        <f>IF(
    $AR277="",
    "",
    IF(
        ISNUMBER(
            SEARCH(
                UPPER($AR277),
                UPPER(
                    INDEX(
                        tbl_B_DataLibrary[],
                        MATCH($C277, tbl_B_DataLibrary[Type Code], 0),
                        MATCH("Surface Finish Type", tbl_B_DataLibrary[#Headers], 0)
                    )
                )
            )
        ),
        "Pass",
        "Fail"
    )
)</f>
        <v/>
      </c>
    </row>
    <row r="177" spans="46:48" x14ac:dyDescent="0.35">
      <c r="AT177" s="202" t="str">
        <f>IF(
    $AP278="",
    "",
    IF(
        ISNUMBER(
            SEARCH(
                UPPER($AP278),
                UPPER(
                    INDEX(
                        tbl_B_DataLibrary[],
                        MATCH($C278, tbl_B_DataLibrary[Type Code], 0),
                        MATCH("FF&amp;E Collection Type Code", tbl_B_DataLibrary[#Headers], 0)
                    )
                )
            )
        ),
        "Pass",
        "Fail"
    )
)</f>
        <v/>
      </c>
      <c r="AU177" s="202" t="str">
        <f>IF(
    $AQ278="",
    "",
    IF(
        ISNUMBER(
            SEARCH(
                UPPER($AQ2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7" s="202" t="str">
        <f>IF(
    $AR278="",
    "",
    IF(
        ISNUMBER(
            SEARCH(
                UPPER($AR278),
                UPPER(
                    INDEX(
                        tbl_B_DataLibrary[],
                        MATCH($C278, tbl_B_DataLibrary[Type Code], 0),
                        MATCH("Surface Finish Type", tbl_B_DataLibrary[#Headers], 0)
                    )
                )
            )
        ),
        "Pass",
        "Fail"
    )
)</f>
        <v/>
      </c>
    </row>
    <row r="178" spans="46:48" x14ac:dyDescent="0.35">
      <c r="AT178" s="202" t="str">
        <f>IF(
    $AP279="",
    "",
    IF(
        ISNUMBER(
            SEARCH(
                UPPER($AP279),
                UPPER(
                    INDEX(
                        tbl_B_DataLibrary[],
                        MATCH($C279, tbl_B_DataLibrary[Type Code], 0),
                        MATCH("FF&amp;E Collection Type Code", tbl_B_DataLibrary[#Headers], 0)
                    )
                )
            )
        ),
        "Pass",
        "Fail"
    )
)</f>
        <v/>
      </c>
      <c r="AU178" s="202" t="str">
        <f>IF(
    $AQ279="",
    "",
    IF(
        ISNUMBER(
            SEARCH(
                UPPER($AQ2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8" s="202" t="str">
        <f>IF(
    $AR279="",
    "",
    IF(
        ISNUMBER(
            SEARCH(
                UPPER($AR279),
                UPPER(
                    INDEX(
                        tbl_B_DataLibrary[],
                        MATCH($C279, tbl_B_DataLibrary[Type Code], 0),
                        MATCH("Surface Finish Type", tbl_B_DataLibrary[#Headers], 0)
                    )
                )
            )
        ),
        "Pass",
        "Fail"
    )
)</f>
        <v/>
      </c>
    </row>
    <row r="179" spans="46:48" x14ac:dyDescent="0.35">
      <c r="AT179" s="202" t="str">
        <f>IF(
    $AP280="",
    "",
    IF(
        ISNUMBER(
            SEARCH(
                UPPER($AP280),
                UPPER(
                    INDEX(
                        tbl_B_DataLibrary[],
                        MATCH($C280, tbl_B_DataLibrary[Type Code], 0),
                        MATCH("FF&amp;E Collection Type Code", tbl_B_DataLibrary[#Headers], 0)
                    )
                )
            )
        ),
        "Pass",
        "Fail"
    )
)</f>
        <v/>
      </c>
      <c r="AU179" s="202" t="str">
        <f>IF(
    $AQ280="",
    "",
    IF(
        ISNUMBER(
            SEARCH(
                UPPER($AQ2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79" s="202" t="str">
        <f>IF(
    $AR280="",
    "",
    IF(
        ISNUMBER(
            SEARCH(
                UPPER($AR280),
                UPPER(
                    INDEX(
                        tbl_B_DataLibrary[],
                        MATCH($C280, tbl_B_DataLibrary[Type Code], 0),
                        MATCH("Surface Finish Type", tbl_B_DataLibrary[#Headers], 0)
                    )
                )
            )
        ),
        "Pass",
        "Fail"
    )
)</f>
        <v/>
      </c>
    </row>
    <row r="180" spans="46:48" x14ac:dyDescent="0.35">
      <c r="AT180" s="202" t="str">
        <f>IF(
    $AP281="",
    "",
    IF(
        ISNUMBER(
            SEARCH(
                UPPER($AP281),
                UPPER(
                    INDEX(
                        tbl_B_DataLibrary[],
                        MATCH($C281, tbl_B_DataLibrary[Type Code], 0),
                        MATCH("FF&amp;E Collection Type Code", tbl_B_DataLibrary[#Headers], 0)
                    )
                )
            )
        ),
        "Pass",
        "Fail"
    )
)</f>
        <v/>
      </c>
      <c r="AU180" s="202" t="str">
        <f>IF(
    $AQ281="",
    "",
    IF(
        ISNUMBER(
            SEARCH(
                UPPER($AQ2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0" s="202" t="str">
        <f>IF(
    $AR281="",
    "",
    IF(
        ISNUMBER(
            SEARCH(
                UPPER($AR281),
                UPPER(
                    INDEX(
                        tbl_B_DataLibrary[],
                        MATCH($C281, tbl_B_DataLibrary[Type Code], 0),
                        MATCH("Surface Finish Type", tbl_B_DataLibrary[#Headers], 0)
                    )
                )
            )
        ),
        "Pass",
        "Fail"
    )
)</f>
        <v/>
      </c>
    </row>
    <row r="181" spans="46:48" x14ac:dyDescent="0.35">
      <c r="AT181" s="202" t="str">
        <f>IF(
    $AP282="",
    "",
    IF(
        ISNUMBER(
            SEARCH(
                UPPER($AP282),
                UPPER(
                    INDEX(
                        tbl_B_DataLibrary[],
                        MATCH($C282, tbl_B_DataLibrary[Type Code], 0),
                        MATCH("FF&amp;E Collection Type Code", tbl_B_DataLibrary[#Headers], 0)
                    )
                )
            )
        ),
        "Pass",
        "Fail"
    )
)</f>
        <v/>
      </c>
      <c r="AU181" s="202" t="str">
        <f>IF(
    $AQ282="",
    "",
    IF(
        ISNUMBER(
            SEARCH(
                UPPER($AQ2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1" s="202" t="str">
        <f>IF(
    $AR282="",
    "",
    IF(
        ISNUMBER(
            SEARCH(
                UPPER($AR282),
                UPPER(
                    INDEX(
                        tbl_B_DataLibrary[],
                        MATCH($C282, tbl_B_DataLibrary[Type Code], 0),
                        MATCH("Surface Finish Type", tbl_B_DataLibrary[#Headers], 0)
                    )
                )
            )
        ),
        "Pass",
        "Fail"
    )
)</f>
        <v/>
      </c>
    </row>
    <row r="182" spans="46:48" x14ac:dyDescent="0.35">
      <c r="AT182" s="202" t="str">
        <f>IF(
    $AP283="",
    "",
    IF(
        ISNUMBER(
            SEARCH(
                UPPER($AP283),
                UPPER(
                    INDEX(
                        tbl_B_DataLibrary[],
                        MATCH($C283, tbl_B_DataLibrary[Type Code], 0),
                        MATCH("FF&amp;E Collection Type Code", tbl_B_DataLibrary[#Headers], 0)
                    )
                )
            )
        ),
        "Pass",
        "Fail"
    )
)</f>
        <v/>
      </c>
      <c r="AU182" s="202" t="str">
        <f>IF(
    $AQ283="",
    "",
    IF(
        ISNUMBER(
            SEARCH(
                UPPER($AQ2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2" s="202" t="str">
        <f>IF(
    $AR283="",
    "",
    IF(
        ISNUMBER(
            SEARCH(
                UPPER($AR283),
                UPPER(
                    INDEX(
                        tbl_B_DataLibrary[],
                        MATCH($C283, tbl_B_DataLibrary[Type Code], 0),
                        MATCH("Surface Finish Type", tbl_B_DataLibrary[#Headers], 0)
                    )
                )
            )
        ),
        "Pass",
        "Fail"
    )
)</f>
        <v/>
      </c>
    </row>
    <row r="183" spans="46:48" x14ac:dyDescent="0.35">
      <c r="AT183" s="202" t="str">
        <f>IF(
    $AP284="",
    "",
    IF(
        ISNUMBER(
            SEARCH(
                UPPER($AP284),
                UPPER(
                    INDEX(
                        tbl_B_DataLibrary[],
                        MATCH($C284, tbl_B_DataLibrary[Type Code], 0),
                        MATCH("FF&amp;E Collection Type Code", tbl_B_DataLibrary[#Headers], 0)
                    )
                )
            )
        ),
        "Pass",
        "Fail"
    )
)</f>
        <v/>
      </c>
      <c r="AU183" s="202" t="str">
        <f>IF(
    $AQ284="",
    "",
    IF(
        ISNUMBER(
            SEARCH(
                UPPER($AQ2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3" s="202" t="str">
        <f>IF(
    $AR284="",
    "",
    IF(
        ISNUMBER(
            SEARCH(
                UPPER($AR284),
                UPPER(
                    INDEX(
                        tbl_B_DataLibrary[],
                        MATCH($C284, tbl_B_DataLibrary[Type Code], 0),
                        MATCH("Surface Finish Type", tbl_B_DataLibrary[#Headers], 0)
                    )
                )
            )
        ),
        "Pass",
        "Fail"
    )
)</f>
        <v/>
      </c>
    </row>
    <row r="184" spans="46:48" x14ac:dyDescent="0.35">
      <c r="AT184" s="202" t="str">
        <f>IF(
    $AP285="",
    "",
    IF(
        ISNUMBER(
            SEARCH(
                UPPER($AP285),
                UPPER(
                    INDEX(
                        tbl_B_DataLibrary[],
                        MATCH($C285, tbl_B_DataLibrary[Type Code], 0),
                        MATCH("FF&amp;E Collection Type Code", tbl_B_DataLibrary[#Headers], 0)
                    )
                )
            )
        ),
        "Pass",
        "Fail"
    )
)</f>
        <v/>
      </c>
      <c r="AU184" s="202" t="str">
        <f>IF(
    $AQ285="",
    "",
    IF(
        ISNUMBER(
            SEARCH(
                UPPER($AQ2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4" s="202" t="str">
        <f>IF(
    $AR285="",
    "",
    IF(
        ISNUMBER(
            SEARCH(
                UPPER($AR285),
                UPPER(
                    INDEX(
                        tbl_B_DataLibrary[],
                        MATCH($C285, tbl_B_DataLibrary[Type Code], 0),
                        MATCH("Surface Finish Type", tbl_B_DataLibrary[#Headers], 0)
                    )
                )
            )
        ),
        "Pass",
        "Fail"
    )
)</f>
        <v/>
      </c>
    </row>
    <row r="185" spans="46:48" x14ac:dyDescent="0.35">
      <c r="AT185" s="202" t="str">
        <f>IF(
    $AP286="",
    "",
    IF(
        ISNUMBER(
            SEARCH(
                UPPER($AP286),
                UPPER(
                    INDEX(
                        tbl_B_DataLibrary[],
                        MATCH($C286, tbl_B_DataLibrary[Type Code], 0),
                        MATCH("FF&amp;E Collection Type Code", tbl_B_DataLibrary[#Headers], 0)
                    )
                )
            )
        ),
        "Pass",
        "Fail"
    )
)</f>
        <v/>
      </c>
      <c r="AU185" s="202" t="str">
        <f>IF(
    $AQ286="",
    "",
    IF(
        ISNUMBER(
            SEARCH(
                UPPER($AQ2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5" s="202" t="str">
        <f>IF(
    $AR286="",
    "",
    IF(
        ISNUMBER(
            SEARCH(
                UPPER($AR286),
                UPPER(
                    INDEX(
                        tbl_B_DataLibrary[],
                        MATCH($C286, tbl_B_DataLibrary[Type Code], 0),
                        MATCH("Surface Finish Type", tbl_B_DataLibrary[#Headers], 0)
                    )
                )
            )
        ),
        "Pass",
        "Fail"
    )
)</f>
        <v/>
      </c>
    </row>
    <row r="186" spans="46:48" x14ac:dyDescent="0.35">
      <c r="AT186" s="202" t="str">
        <f>IF(
    $AP287="",
    "",
    IF(
        ISNUMBER(
            SEARCH(
                UPPER($AP287),
                UPPER(
                    INDEX(
                        tbl_B_DataLibrary[],
                        MATCH($C287, tbl_B_DataLibrary[Type Code], 0),
                        MATCH("FF&amp;E Collection Type Code", tbl_B_DataLibrary[#Headers], 0)
                    )
                )
            )
        ),
        "Pass",
        "Fail"
    )
)</f>
        <v/>
      </c>
      <c r="AU186" s="202" t="str">
        <f>IF(
    $AQ287="",
    "",
    IF(
        ISNUMBER(
            SEARCH(
                UPPER($AQ2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6" s="202" t="str">
        <f>IF(
    $AR287="",
    "",
    IF(
        ISNUMBER(
            SEARCH(
                UPPER($AR287),
                UPPER(
                    INDEX(
                        tbl_B_DataLibrary[],
                        MATCH($C287, tbl_B_DataLibrary[Type Code], 0),
                        MATCH("Surface Finish Type", tbl_B_DataLibrary[#Headers], 0)
                    )
                )
            )
        ),
        "Pass",
        "Fail"
    )
)</f>
        <v/>
      </c>
    </row>
    <row r="187" spans="46:48" x14ac:dyDescent="0.35">
      <c r="AT187" s="202" t="str">
        <f>IF(
    $AP288="",
    "",
    IF(
        ISNUMBER(
            SEARCH(
                UPPER($AP288),
                UPPER(
                    INDEX(
                        tbl_B_DataLibrary[],
                        MATCH($C288, tbl_B_DataLibrary[Type Code], 0),
                        MATCH("FF&amp;E Collection Type Code", tbl_B_DataLibrary[#Headers], 0)
                    )
                )
            )
        ),
        "Pass",
        "Fail"
    )
)</f>
        <v/>
      </c>
      <c r="AU187" s="202" t="str">
        <f>IF(
    $AQ288="",
    "",
    IF(
        ISNUMBER(
            SEARCH(
                UPPER($AQ2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7" s="202" t="str">
        <f>IF(
    $AR288="",
    "",
    IF(
        ISNUMBER(
            SEARCH(
                UPPER($AR288),
                UPPER(
                    INDEX(
                        tbl_B_DataLibrary[],
                        MATCH($C288, tbl_B_DataLibrary[Type Code], 0),
                        MATCH("Surface Finish Type", tbl_B_DataLibrary[#Headers], 0)
                    )
                )
            )
        ),
        "Pass",
        "Fail"
    )
)</f>
        <v/>
      </c>
    </row>
    <row r="188" spans="46:48" x14ac:dyDescent="0.35">
      <c r="AT188" s="202" t="str">
        <f>IF(
    $AP289="",
    "",
    IF(
        ISNUMBER(
            SEARCH(
                UPPER($AP289),
                UPPER(
                    INDEX(
                        tbl_B_DataLibrary[],
                        MATCH($C289, tbl_B_DataLibrary[Type Code], 0),
                        MATCH("FF&amp;E Collection Type Code", tbl_B_DataLibrary[#Headers], 0)
                    )
                )
            )
        ),
        "Pass",
        "Fail"
    )
)</f>
        <v/>
      </c>
      <c r="AU188" s="202" t="str">
        <f>IF(
    $AQ289="",
    "",
    IF(
        ISNUMBER(
            SEARCH(
                UPPER($AQ2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8" s="202" t="str">
        <f>IF(
    $AR289="",
    "",
    IF(
        ISNUMBER(
            SEARCH(
                UPPER($AR289),
                UPPER(
                    INDEX(
                        tbl_B_DataLibrary[],
                        MATCH($C289, tbl_B_DataLibrary[Type Code], 0),
                        MATCH("Surface Finish Type", tbl_B_DataLibrary[#Headers], 0)
                    )
                )
            )
        ),
        "Pass",
        "Fail"
    )
)</f>
        <v/>
      </c>
    </row>
    <row r="189" spans="46:48" x14ac:dyDescent="0.35">
      <c r="AT189" s="202" t="str">
        <f>IF(
    $AP290="",
    "",
    IF(
        ISNUMBER(
            SEARCH(
                UPPER($AP290),
                UPPER(
                    INDEX(
                        tbl_B_DataLibrary[],
                        MATCH($C290, tbl_B_DataLibrary[Type Code], 0),
                        MATCH("FF&amp;E Collection Type Code", tbl_B_DataLibrary[#Headers], 0)
                    )
                )
            )
        ),
        "Pass",
        "Fail"
    )
)</f>
        <v/>
      </c>
      <c r="AU189" s="202" t="str">
        <f>IF(
    $AQ290="",
    "",
    IF(
        ISNUMBER(
            SEARCH(
                UPPER($AQ2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89" s="202" t="str">
        <f>IF(
    $AR290="",
    "",
    IF(
        ISNUMBER(
            SEARCH(
                UPPER($AR290),
                UPPER(
                    INDEX(
                        tbl_B_DataLibrary[],
                        MATCH($C290, tbl_B_DataLibrary[Type Code], 0),
                        MATCH("Surface Finish Type", tbl_B_DataLibrary[#Headers], 0)
                    )
                )
            )
        ),
        "Pass",
        "Fail"
    )
)</f>
        <v/>
      </c>
    </row>
    <row r="190" spans="46:48" x14ac:dyDescent="0.35">
      <c r="AT190" s="202" t="str">
        <f>IF(
    $AP291="",
    "",
    IF(
        ISNUMBER(
            SEARCH(
                UPPER($AP291),
                UPPER(
                    INDEX(
                        tbl_B_DataLibrary[],
                        MATCH($C291, tbl_B_DataLibrary[Type Code], 0),
                        MATCH("FF&amp;E Collection Type Code", tbl_B_DataLibrary[#Headers], 0)
                    )
                )
            )
        ),
        "Pass",
        "Fail"
    )
)</f>
        <v/>
      </c>
      <c r="AU190" s="202" t="str">
        <f>IF(
    $AQ291="",
    "",
    IF(
        ISNUMBER(
            SEARCH(
                UPPER($AQ2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0" s="202" t="str">
        <f>IF(
    $AR291="",
    "",
    IF(
        ISNUMBER(
            SEARCH(
                UPPER($AR291),
                UPPER(
                    INDEX(
                        tbl_B_DataLibrary[],
                        MATCH($C291, tbl_B_DataLibrary[Type Code], 0),
                        MATCH("Surface Finish Type", tbl_B_DataLibrary[#Headers], 0)
                    )
                )
            )
        ),
        "Pass",
        "Fail"
    )
)</f>
        <v/>
      </c>
    </row>
    <row r="191" spans="46:48" x14ac:dyDescent="0.35">
      <c r="AT191" s="202" t="str">
        <f>IF(
    $AP292="",
    "",
    IF(
        ISNUMBER(
            SEARCH(
                UPPER($AP292),
                UPPER(
                    INDEX(
                        tbl_B_DataLibrary[],
                        MATCH($C292, tbl_B_DataLibrary[Type Code], 0),
                        MATCH("FF&amp;E Collection Type Code", tbl_B_DataLibrary[#Headers], 0)
                    )
                )
            )
        ),
        "Pass",
        "Fail"
    )
)</f>
        <v/>
      </c>
      <c r="AU191" s="202" t="str">
        <f>IF(
    $AQ292="",
    "",
    IF(
        ISNUMBER(
            SEARCH(
                UPPER($AQ2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1" s="202" t="str">
        <f>IF(
    $AR292="",
    "",
    IF(
        ISNUMBER(
            SEARCH(
                UPPER($AR292),
                UPPER(
                    INDEX(
                        tbl_B_DataLibrary[],
                        MATCH($C292, tbl_B_DataLibrary[Type Code], 0),
                        MATCH("Surface Finish Type", tbl_B_DataLibrary[#Headers], 0)
                    )
                )
            )
        ),
        "Pass",
        "Fail"
    )
)</f>
        <v/>
      </c>
    </row>
    <row r="192" spans="46:48" x14ac:dyDescent="0.35">
      <c r="AT192" s="202" t="str">
        <f>IF(
    $AP293="",
    "",
    IF(
        ISNUMBER(
            SEARCH(
                UPPER($AP293),
                UPPER(
                    INDEX(
                        tbl_B_DataLibrary[],
                        MATCH($C293, tbl_B_DataLibrary[Type Code], 0),
                        MATCH("FF&amp;E Collection Type Code", tbl_B_DataLibrary[#Headers], 0)
                    )
                )
            )
        ),
        "Pass",
        "Fail"
    )
)</f>
        <v/>
      </c>
      <c r="AU192" s="202" t="str">
        <f>IF(
    $AQ293="",
    "",
    IF(
        ISNUMBER(
            SEARCH(
                UPPER($AQ2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2" s="202" t="str">
        <f>IF(
    $AR293="",
    "",
    IF(
        ISNUMBER(
            SEARCH(
                UPPER($AR293),
                UPPER(
                    INDEX(
                        tbl_B_DataLibrary[],
                        MATCH($C293, tbl_B_DataLibrary[Type Code], 0),
                        MATCH("Surface Finish Type", tbl_B_DataLibrary[#Headers], 0)
                    )
                )
            )
        ),
        "Pass",
        "Fail"
    )
)</f>
        <v/>
      </c>
    </row>
    <row r="193" spans="46:48" x14ac:dyDescent="0.35">
      <c r="AT193" s="202" t="str">
        <f>IF(
    $AP294="",
    "",
    IF(
        ISNUMBER(
            SEARCH(
                UPPER($AP294),
                UPPER(
                    INDEX(
                        tbl_B_DataLibrary[],
                        MATCH($C294, tbl_B_DataLibrary[Type Code], 0),
                        MATCH("FF&amp;E Collection Type Code", tbl_B_DataLibrary[#Headers], 0)
                    )
                )
            )
        ),
        "Pass",
        "Fail"
    )
)</f>
        <v/>
      </c>
      <c r="AU193" s="202" t="str">
        <f>IF(
    $AQ294="",
    "",
    IF(
        ISNUMBER(
            SEARCH(
                UPPER($AQ2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3" s="202" t="str">
        <f>IF(
    $AR294="",
    "",
    IF(
        ISNUMBER(
            SEARCH(
                UPPER($AR294),
                UPPER(
                    INDEX(
                        tbl_B_DataLibrary[],
                        MATCH($C294, tbl_B_DataLibrary[Type Code], 0),
                        MATCH("Surface Finish Type", tbl_B_DataLibrary[#Headers], 0)
                    )
                )
            )
        ),
        "Pass",
        "Fail"
    )
)</f>
        <v/>
      </c>
    </row>
    <row r="194" spans="46:48" x14ac:dyDescent="0.35">
      <c r="AT194" s="202" t="str">
        <f>IF(
    $AP295="",
    "",
    IF(
        ISNUMBER(
            SEARCH(
                UPPER($AP295),
                UPPER(
                    INDEX(
                        tbl_B_DataLibrary[],
                        MATCH($C295, tbl_B_DataLibrary[Type Code], 0),
                        MATCH("FF&amp;E Collection Type Code", tbl_B_DataLibrary[#Headers], 0)
                    )
                )
            )
        ),
        "Pass",
        "Fail"
    )
)</f>
        <v/>
      </c>
      <c r="AU194" s="202" t="str">
        <f>IF(
    $AQ295="",
    "",
    IF(
        ISNUMBER(
            SEARCH(
                UPPER($AQ2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4" s="202" t="str">
        <f>IF(
    $AR295="",
    "",
    IF(
        ISNUMBER(
            SEARCH(
                UPPER($AR295),
                UPPER(
                    INDEX(
                        tbl_B_DataLibrary[],
                        MATCH($C295, tbl_B_DataLibrary[Type Code], 0),
                        MATCH("Surface Finish Type", tbl_B_DataLibrary[#Headers], 0)
                    )
                )
            )
        ),
        "Pass",
        "Fail"
    )
)</f>
        <v/>
      </c>
    </row>
    <row r="195" spans="46:48" x14ac:dyDescent="0.35">
      <c r="AT195" s="202" t="str">
        <f>IF(
    $AP296="",
    "",
    IF(
        ISNUMBER(
            SEARCH(
                UPPER($AP296),
                UPPER(
                    INDEX(
                        tbl_B_DataLibrary[],
                        MATCH($C296, tbl_B_DataLibrary[Type Code], 0),
                        MATCH("FF&amp;E Collection Type Code", tbl_B_DataLibrary[#Headers], 0)
                    )
                )
            )
        ),
        "Pass",
        "Fail"
    )
)</f>
        <v/>
      </c>
      <c r="AU195" s="202" t="str">
        <f>IF(
    $AQ296="",
    "",
    IF(
        ISNUMBER(
            SEARCH(
                UPPER($AQ2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5" s="202" t="str">
        <f>IF(
    $AR296="",
    "",
    IF(
        ISNUMBER(
            SEARCH(
                UPPER($AR296),
                UPPER(
                    INDEX(
                        tbl_B_DataLibrary[],
                        MATCH($C296, tbl_B_DataLibrary[Type Code], 0),
                        MATCH("Surface Finish Type", tbl_B_DataLibrary[#Headers], 0)
                    )
                )
            )
        ),
        "Pass",
        "Fail"
    )
)</f>
        <v/>
      </c>
    </row>
    <row r="196" spans="46:48" x14ac:dyDescent="0.35">
      <c r="AT196" s="202" t="str">
        <f>IF(
    $AP297="",
    "",
    IF(
        ISNUMBER(
            SEARCH(
                UPPER($AP297),
                UPPER(
                    INDEX(
                        tbl_B_DataLibrary[],
                        MATCH($C297, tbl_B_DataLibrary[Type Code], 0),
                        MATCH("FF&amp;E Collection Type Code", tbl_B_DataLibrary[#Headers], 0)
                    )
                )
            )
        ),
        "Pass",
        "Fail"
    )
)</f>
        <v/>
      </c>
      <c r="AU196" s="202" t="str">
        <f>IF(
    $AQ297="",
    "",
    IF(
        ISNUMBER(
            SEARCH(
                UPPER($AQ2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6" s="202" t="str">
        <f>IF(
    $AR297="",
    "",
    IF(
        ISNUMBER(
            SEARCH(
                UPPER($AR297),
                UPPER(
                    INDEX(
                        tbl_B_DataLibrary[],
                        MATCH($C297, tbl_B_DataLibrary[Type Code], 0),
                        MATCH("Surface Finish Type", tbl_B_DataLibrary[#Headers], 0)
                    )
                )
            )
        ),
        "Pass",
        "Fail"
    )
)</f>
        <v/>
      </c>
    </row>
    <row r="197" spans="46:48" x14ac:dyDescent="0.35">
      <c r="AT197" s="202" t="str">
        <f>IF(
    $AP298="",
    "",
    IF(
        ISNUMBER(
            SEARCH(
                UPPER($AP298),
                UPPER(
                    INDEX(
                        tbl_B_DataLibrary[],
                        MATCH($C298, tbl_B_DataLibrary[Type Code], 0),
                        MATCH("FF&amp;E Collection Type Code", tbl_B_DataLibrary[#Headers], 0)
                    )
                )
            )
        ),
        "Pass",
        "Fail"
    )
)</f>
        <v/>
      </c>
      <c r="AU197" s="202" t="str">
        <f>IF(
    $AQ298="",
    "",
    IF(
        ISNUMBER(
            SEARCH(
                UPPER($AQ2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7" s="202" t="str">
        <f>IF(
    $AR298="",
    "",
    IF(
        ISNUMBER(
            SEARCH(
                UPPER($AR298),
                UPPER(
                    INDEX(
                        tbl_B_DataLibrary[],
                        MATCH($C298, tbl_B_DataLibrary[Type Code], 0),
                        MATCH("Surface Finish Type", tbl_B_DataLibrary[#Headers], 0)
                    )
                )
            )
        ),
        "Pass",
        "Fail"
    )
)</f>
        <v/>
      </c>
    </row>
    <row r="198" spans="46:48" x14ac:dyDescent="0.35">
      <c r="AT198" s="202" t="str">
        <f>IF(
    $AP299="",
    "",
    IF(
        ISNUMBER(
            SEARCH(
                UPPER($AP299),
                UPPER(
                    INDEX(
                        tbl_B_DataLibrary[],
                        MATCH($C299, tbl_B_DataLibrary[Type Code], 0),
                        MATCH("FF&amp;E Collection Type Code", tbl_B_DataLibrary[#Headers], 0)
                    )
                )
            )
        ),
        "Pass",
        "Fail"
    )
)</f>
        <v/>
      </c>
      <c r="AU198" s="202" t="str">
        <f>IF(
    $AQ299="",
    "",
    IF(
        ISNUMBER(
            SEARCH(
                UPPER($AQ2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8" s="202" t="str">
        <f>IF(
    $AR299="",
    "",
    IF(
        ISNUMBER(
            SEARCH(
                UPPER($AR299),
                UPPER(
                    INDEX(
                        tbl_B_DataLibrary[],
                        MATCH($C299, tbl_B_DataLibrary[Type Code], 0),
                        MATCH("Surface Finish Type", tbl_B_DataLibrary[#Headers], 0)
                    )
                )
            )
        ),
        "Pass",
        "Fail"
    )
)</f>
        <v/>
      </c>
    </row>
    <row r="199" spans="46:48" x14ac:dyDescent="0.35">
      <c r="AT199" s="202" t="str">
        <f>IF(
    $AP300="",
    "",
    IF(
        ISNUMBER(
            SEARCH(
                UPPER($AP300),
                UPPER(
                    INDEX(
                        tbl_B_DataLibrary[],
                        MATCH($C300, tbl_B_DataLibrary[Type Code], 0),
                        MATCH("FF&amp;E Collection Type Code", tbl_B_DataLibrary[#Headers], 0)
                    )
                )
            )
        ),
        "Pass",
        "Fail"
    )
)</f>
        <v/>
      </c>
      <c r="AU199" s="202" t="str">
        <f>IF(
    $AQ300="",
    "",
    IF(
        ISNUMBER(
            SEARCH(
                UPPER($AQ3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199" s="202" t="str">
        <f>IF(
    $AR300="",
    "",
    IF(
        ISNUMBER(
            SEARCH(
                UPPER($AR300),
                UPPER(
                    INDEX(
                        tbl_B_DataLibrary[],
                        MATCH($C300, tbl_B_DataLibrary[Type Code], 0),
                        MATCH("Surface Finish Type", tbl_B_DataLibrary[#Headers], 0)
                    )
                )
            )
        ),
        "Pass",
        "Fail"
    )
)</f>
        <v/>
      </c>
    </row>
    <row r="200" spans="46:48" x14ac:dyDescent="0.35">
      <c r="AT200" s="202" t="str">
        <f>IF(
    $AP301="",
    "",
    IF(
        ISNUMBER(
            SEARCH(
                UPPER($AP301),
                UPPER(
                    INDEX(
                        tbl_B_DataLibrary[],
                        MATCH($C301, tbl_B_DataLibrary[Type Code], 0),
                        MATCH("FF&amp;E Collection Type Code", tbl_B_DataLibrary[#Headers], 0)
                    )
                )
            )
        ),
        "Pass",
        "Fail"
    )
)</f>
        <v/>
      </c>
      <c r="AU200" s="202" t="str">
        <f>IF(
    $AQ301="",
    "",
    IF(
        ISNUMBER(
            SEARCH(
                UPPER($AQ3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0" s="202" t="str">
        <f>IF(
    $AR301="",
    "",
    IF(
        ISNUMBER(
            SEARCH(
                UPPER($AR301),
                UPPER(
                    INDEX(
                        tbl_B_DataLibrary[],
                        MATCH($C301, tbl_B_DataLibrary[Type Code], 0),
                        MATCH("Surface Finish Type", tbl_B_DataLibrary[#Headers], 0)
                    )
                )
            )
        ),
        "Pass",
        "Fail"
    )
)</f>
        <v/>
      </c>
    </row>
    <row r="201" spans="46:48" x14ac:dyDescent="0.35">
      <c r="AT201" s="202" t="str">
        <f>IF(
    $AP302="",
    "",
    IF(
        ISNUMBER(
            SEARCH(
                UPPER($AP302),
                UPPER(
                    INDEX(
                        tbl_B_DataLibrary[],
                        MATCH($C302, tbl_B_DataLibrary[Type Code], 0),
                        MATCH("FF&amp;E Collection Type Code", tbl_B_DataLibrary[#Headers], 0)
                    )
                )
            )
        ),
        "Pass",
        "Fail"
    )
)</f>
        <v/>
      </c>
      <c r="AU201" s="202" t="str">
        <f>IF(
    $AQ302="",
    "",
    IF(
        ISNUMBER(
            SEARCH(
                UPPER($AQ3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1" s="202" t="str">
        <f>IF(
    $AR302="",
    "",
    IF(
        ISNUMBER(
            SEARCH(
                UPPER($AR302),
                UPPER(
                    INDEX(
                        tbl_B_DataLibrary[],
                        MATCH($C302, tbl_B_DataLibrary[Type Code], 0),
                        MATCH("Surface Finish Type", tbl_B_DataLibrary[#Headers], 0)
                    )
                )
            )
        ),
        "Pass",
        "Fail"
    )
)</f>
        <v/>
      </c>
    </row>
    <row r="202" spans="46:48" x14ac:dyDescent="0.35">
      <c r="AT202" s="202" t="str">
        <f>IF(
    $AP303="",
    "",
    IF(
        ISNUMBER(
            SEARCH(
                UPPER($AP303),
                UPPER(
                    INDEX(
                        tbl_B_DataLibrary[],
                        MATCH($C303, tbl_B_DataLibrary[Type Code], 0),
                        MATCH("FF&amp;E Collection Type Code", tbl_B_DataLibrary[#Headers], 0)
                    )
                )
            )
        ),
        "Pass",
        "Fail"
    )
)</f>
        <v/>
      </c>
      <c r="AU202" s="202" t="str">
        <f>IF(
    $AQ303="",
    "",
    IF(
        ISNUMBER(
            SEARCH(
                UPPER($AQ3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2" s="202" t="str">
        <f>IF(
    $AR303="",
    "",
    IF(
        ISNUMBER(
            SEARCH(
                UPPER($AR303),
                UPPER(
                    INDEX(
                        tbl_B_DataLibrary[],
                        MATCH($C303, tbl_B_DataLibrary[Type Code], 0),
                        MATCH("Surface Finish Type", tbl_B_DataLibrary[#Headers], 0)
                    )
                )
            )
        ),
        "Pass",
        "Fail"
    )
)</f>
        <v/>
      </c>
    </row>
    <row r="203" spans="46:48" x14ac:dyDescent="0.35">
      <c r="AT203" s="202" t="str">
        <f>IF(
    $AP304="",
    "",
    IF(
        ISNUMBER(
            SEARCH(
                UPPER($AP304),
                UPPER(
                    INDEX(
                        tbl_B_DataLibrary[],
                        MATCH($C304, tbl_B_DataLibrary[Type Code], 0),
                        MATCH("FF&amp;E Collection Type Code", tbl_B_DataLibrary[#Headers], 0)
                    )
                )
            )
        ),
        "Pass",
        "Fail"
    )
)</f>
        <v/>
      </c>
      <c r="AU203" s="202" t="str">
        <f>IF(
    $AQ304="",
    "",
    IF(
        ISNUMBER(
            SEARCH(
                UPPER($AQ3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3" s="202" t="str">
        <f>IF(
    $AR304="",
    "",
    IF(
        ISNUMBER(
            SEARCH(
                UPPER($AR304),
                UPPER(
                    INDEX(
                        tbl_B_DataLibrary[],
                        MATCH($C304, tbl_B_DataLibrary[Type Code], 0),
                        MATCH("Surface Finish Type", tbl_B_DataLibrary[#Headers], 0)
                    )
                )
            )
        ),
        "Pass",
        "Fail"
    )
)</f>
        <v/>
      </c>
    </row>
    <row r="204" spans="46:48" x14ac:dyDescent="0.35">
      <c r="AT204" s="202" t="str">
        <f>IF(
    $AP305="",
    "",
    IF(
        ISNUMBER(
            SEARCH(
                UPPER($AP305),
                UPPER(
                    INDEX(
                        tbl_B_DataLibrary[],
                        MATCH($C305, tbl_B_DataLibrary[Type Code], 0),
                        MATCH("FF&amp;E Collection Type Code", tbl_B_DataLibrary[#Headers], 0)
                    )
                )
            )
        ),
        "Pass",
        "Fail"
    )
)</f>
        <v/>
      </c>
      <c r="AU204" s="202" t="str">
        <f>IF(
    $AQ305="",
    "",
    IF(
        ISNUMBER(
            SEARCH(
                UPPER($AQ3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4" s="202" t="str">
        <f>IF(
    $AR305="",
    "",
    IF(
        ISNUMBER(
            SEARCH(
                UPPER($AR305),
                UPPER(
                    INDEX(
                        tbl_B_DataLibrary[],
                        MATCH($C305, tbl_B_DataLibrary[Type Code], 0),
                        MATCH("Surface Finish Type", tbl_B_DataLibrary[#Headers], 0)
                    )
                )
            )
        ),
        "Pass",
        "Fail"
    )
)</f>
        <v/>
      </c>
    </row>
    <row r="205" spans="46:48" x14ac:dyDescent="0.35">
      <c r="AT205" s="202" t="str">
        <f>IF(
    $AP306="",
    "",
    IF(
        ISNUMBER(
            SEARCH(
                UPPER($AP306),
                UPPER(
                    INDEX(
                        tbl_B_DataLibrary[],
                        MATCH($C306, tbl_B_DataLibrary[Type Code], 0),
                        MATCH("FF&amp;E Collection Type Code", tbl_B_DataLibrary[#Headers], 0)
                    )
                )
            )
        ),
        "Pass",
        "Fail"
    )
)</f>
        <v/>
      </c>
      <c r="AU205" s="202" t="str">
        <f>IF(
    $AQ306="",
    "",
    IF(
        ISNUMBER(
            SEARCH(
                UPPER($AQ3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5" s="202" t="str">
        <f>IF(
    $AR306="",
    "",
    IF(
        ISNUMBER(
            SEARCH(
                UPPER($AR306),
                UPPER(
                    INDEX(
                        tbl_B_DataLibrary[],
                        MATCH($C306, tbl_B_DataLibrary[Type Code], 0),
                        MATCH("Surface Finish Type", tbl_B_DataLibrary[#Headers], 0)
                    )
                )
            )
        ),
        "Pass",
        "Fail"
    )
)</f>
        <v/>
      </c>
    </row>
    <row r="206" spans="46:48" x14ac:dyDescent="0.35">
      <c r="AT206" s="202" t="str">
        <f>IF(
    $AP307="",
    "",
    IF(
        ISNUMBER(
            SEARCH(
                UPPER($AP307),
                UPPER(
                    INDEX(
                        tbl_B_DataLibrary[],
                        MATCH($C307, tbl_B_DataLibrary[Type Code], 0),
                        MATCH("FF&amp;E Collection Type Code", tbl_B_DataLibrary[#Headers], 0)
                    )
                )
            )
        ),
        "Pass",
        "Fail"
    )
)</f>
        <v/>
      </c>
      <c r="AU206" s="202" t="str">
        <f>IF(
    $AQ307="",
    "",
    IF(
        ISNUMBER(
            SEARCH(
                UPPER($AQ3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6" s="202" t="str">
        <f>IF(
    $AR307="",
    "",
    IF(
        ISNUMBER(
            SEARCH(
                UPPER($AR307),
                UPPER(
                    INDEX(
                        tbl_B_DataLibrary[],
                        MATCH($C307, tbl_B_DataLibrary[Type Code], 0),
                        MATCH("Surface Finish Type", tbl_B_DataLibrary[#Headers], 0)
                    )
                )
            )
        ),
        "Pass",
        "Fail"
    )
)</f>
        <v/>
      </c>
    </row>
    <row r="207" spans="46:48" x14ac:dyDescent="0.35">
      <c r="AT207" s="202" t="str">
        <f>IF(
    $AP308="",
    "",
    IF(
        ISNUMBER(
            SEARCH(
                UPPER($AP308),
                UPPER(
                    INDEX(
                        tbl_B_DataLibrary[],
                        MATCH($C308, tbl_B_DataLibrary[Type Code], 0),
                        MATCH("FF&amp;E Collection Type Code", tbl_B_DataLibrary[#Headers], 0)
                    )
                )
            )
        ),
        "Pass",
        "Fail"
    )
)</f>
        <v/>
      </c>
      <c r="AU207" s="202" t="str">
        <f>IF(
    $AQ308="",
    "",
    IF(
        ISNUMBER(
            SEARCH(
                UPPER($AQ3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7" s="202" t="str">
        <f>IF(
    $AR308="",
    "",
    IF(
        ISNUMBER(
            SEARCH(
                UPPER($AR308),
                UPPER(
                    INDEX(
                        tbl_B_DataLibrary[],
                        MATCH($C308, tbl_B_DataLibrary[Type Code], 0),
                        MATCH("Surface Finish Type", tbl_B_DataLibrary[#Headers], 0)
                    )
                )
            )
        ),
        "Pass",
        "Fail"
    )
)</f>
        <v/>
      </c>
    </row>
    <row r="208" spans="46:48" x14ac:dyDescent="0.35">
      <c r="AT208" s="202" t="str">
        <f>IF(
    $AP309="",
    "",
    IF(
        ISNUMBER(
            SEARCH(
                UPPER($AP309),
                UPPER(
                    INDEX(
                        tbl_B_DataLibrary[],
                        MATCH($C309, tbl_B_DataLibrary[Type Code], 0),
                        MATCH("FF&amp;E Collection Type Code", tbl_B_DataLibrary[#Headers], 0)
                    )
                )
            )
        ),
        "Pass",
        "Fail"
    )
)</f>
        <v/>
      </c>
      <c r="AU208" s="202" t="str">
        <f>IF(
    $AQ309="",
    "",
    IF(
        ISNUMBER(
            SEARCH(
                UPPER($AQ3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8" s="202" t="str">
        <f>IF(
    $AR309="",
    "",
    IF(
        ISNUMBER(
            SEARCH(
                UPPER($AR309),
                UPPER(
                    INDEX(
                        tbl_B_DataLibrary[],
                        MATCH($C309, tbl_B_DataLibrary[Type Code], 0),
                        MATCH("Surface Finish Type", tbl_B_DataLibrary[#Headers], 0)
                    )
                )
            )
        ),
        "Pass",
        "Fail"
    )
)</f>
        <v/>
      </c>
    </row>
    <row r="209" spans="46:48" x14ac:dyDescent="0.35">
      <c r="AT209" s="202" t="str">
        <f>IF(
    $AP310="",
    "",
    IF(
        ISNUMBER(
            SEARCH(
                UPPER($AP310),
                UPPER(
                    INDEX(
                        tbl_B_DataLibrary[],
                        MATCH($C310, tbl_B_DataLibrary[Type Code], 0),
                        MATCH("FF&amp;E Collection Type Code", tbl_B_DataLibrary[#Headers], 0)
                    )
                )
            )
        ),
        "Pass",
        "Fail"
    )
)</f>
        <v/>
      </c>
      <c r="AU209" s="202" t="str">
        <f>IF(
    $AQ310="",
    "",
    IF(
        ISNUMBER(
            SEARCH(
                UPPER($AQ3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09" s="202" t="str">
        <f>IF(
    $AR310="",
    "",
    IF(
        ISNUMBER(
            SEARCH(
                UPPER($AR310),
                UPPER(
                    INDEX(
                        tbl_B_DataLibrary[],
                        MATCH($C310, tbl_B_DataLibrary[Type Code], 0),
                        MATCH("Surface Finish Type", tbl_B_DataLibrary[#Headers], 0)
                    )
                )
            )
        ),
        "Pass",
        "Fail"
    )
)</f>
        <v/>
      </c>
    </row>
    <row r="210" spans="46:48" x14ac:dyDescent="0.35">
      <c r="AT210" s="202" t="str">
        <f>IF(
    $AP311="",
    "",
    IF(
        ISNUMBER(
            SEARCH(
                UPPER($AP311),
                UPPER(
                    INDEX(
                        tbl_B_DataLibrary[],
                        MATCH($C311, tbl_B_DataLibrary[Type Code], 0),
                        MATCH("FF&amp;E Collection Type Code", tbl_B_DataLibrary[#Headers], 0)
                    )
                )
            )
        ),
        "Pass",
        "Fail"
    )
)</f>
        <v/>
      </c>
      <c r="AU210" s="202" t="str">
        <f>IF(
    $AQ311="",
    "",
    IF(
        ISNUMBER(
            SEARCH(
                UPPER($AQ3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0" s="202" t="str">
        <f>IF(
    $AR311="",
    "",
    IF(
        ISNUMBER(
            SEARCH(
                UPPER($AR311),
                UPPER(
                    INDEX(
                        tbl_B_DataLibrary[],
                        MATCH($C311, tbl_B_DataLibrary[Type Code], 0),
                        MATCH("Surface Finish Type", tbl_B_DataLibrary[#Headers], 0)
                    )
                )
            )
        ),
        "Pass",
        "Fail"
    )
)</f>
        <v/>
      </c>
    </row>
    <row r="211" spans="46:48" x14ac:dyDescent="0.35">
      <c r="AT211" s="202" t="str">
        <f>IF(
    $AP312="",
    "",
    IF(
        ISNUMBER(
            SEARCH(
                UPPER($AP312),
                UPPER(
                    INDEX(
                        tbl_B_DataLibrary[],
                        MATCH($C312, tbl_B_DataLibrary[Type Code], 0),
                        MATCH("FF&amp;E Collection Type Code", tbl_B_DataLibrary[#Headers], 0)
                    )
                )
            )
        ),
        "Pass",
        "Fail"
    )
)</f>
        <v/>
      </c>
      <c r="AU211" s="202" t="str">
        <f>IF(
    $AQ312="",
    "",
    IF(
        ISNUMBER(
            SEARCH(
                UPPER($AQ3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1" s="202" t="str">
        <f>IF(
    $AR312="",
    "",
    IF(
        ISNUMBER(
            SEARCH(
                UPPER($AR312),
                UPPER(
                    INDEX(
                        tbl_B_DataLibrary[],
                        MATCH($C312, tbl_B_DataLibrary[Type Code], 0),
                        MATCH("Surface Finish Type", tbl_B_DataLibrary[#Headers], 0)
                    )
                )
            )
        ),
        "Pass",
        "Fail"
    )
)</f>
        <v/>
      </c>
    </row>
    <row r="212" spans="46:48" x14ac:dyDescent="0.35">
      <c r="AT212" s="202" t="str">
        <f>IF(
    $AP313="",
    "",
    IF(
        ISNUMBER(
            SEARCH(
                UPPER($AP313),
                UPPER(
                    INDEX(
                        tbl_B_DataLibrary[],
                        MATCH($C313, tbl_B_DataLibrary[Type Code], 0),
                        MATCH("FF&amp;E Collection Type Code", tbl_B_DataLibrary[#Headers], 0)
                    )
                )
            )
        ),
        "Pass",
        "Fail"
    )
)</f>
        <v/>
      </c>
      <c r="AU212" s="202" t="str">
        <f>IF(
    $AQ313="",
    "",
    IF(
        ISNUMBER(
            SEARCH(
                UPPER($AQ3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2" s="202" t="str">
        <f>IF(
    $AR313="",
    "",
    IF(
        ISNUMBER(
            SEARCH(
                UPPER($AR313),
                UPPER(
                    INDEX(
                        tbl_B_DataLibrary[],
                        MATCH($C313, tbl_B_DataLibrary[Type Code], 0),
                        MATCH("Surface Finish Type", tbl_B_DataLibrary[#Headers], 0)
                    )
                )
            )
        ),
        "Pass",
        "Fail"
    )
)</f>
        <v/>
      </c>
    </row>
    <row r="213" spans="46:48" x14ac:dyDescent="0.35">
      <c r="AT213" s="202" t="str">
        <f>IF(
    $AP314="",
    "",
    IF(
        ISNUMBER(
            SEARCH(
                UPPER($AP314),
                UPPER(
                    INDEX(
                        tbl_B_DataLibrary[],
                        MATCH($C314, tbl_B_DataLibrary[Type Code], 0),
                        MATCH("FF&amp;E Collection Type Code", tbl_B_DataLibrary[#Headers], 0)
                    )
                )
            )
        ),
        "Pass",
        "Fail"
    )
)</f>
        <v/>
      </c>
      <c r="AU213" s="202" t="str">
        <f>IF(
    $AQ314="",
    "",
    IF(
        ISNUMBER(
            SEARCH(
                UPPER($AQ3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3" s="202" t="str">
        <f>IF(
    $AR314="",
    "",
    IF(
        ISNUMBER(
            SEARCH(
                UPPER($AR314),
                UPPER(
                    INDEX(
                        tbl_B_DataLibrary[],
                        MATCH($C314, tbl_B_DataLibrary[Type Code], 0),
                        MATCH("Surface Finish Type", tbl_B_DataLibrary[#Headers], 0)
                    )
                )
            )
        ),
        "Pass",
        "Fail"
    )
)</f>
        <v/>
      </c>
    </row>
    <row r="214" spans="46:48" x14ac:dyDescent="0.35">
      <c r="AT214" s="202" t="str">
        <f>IF(
    $AP315="",
    "",
    IF(
        ISNUMBER(
            SEARCH(
                UPPER($AP315),
                UPPER(
                    INDEX(
                        tbl_B_DataLibrary[],
                        MATCH($C315, tbl_B_DataLibrary[Type Code], 0),
                        MATCH("FF&amp;E Collection Type Code", tbl_B_DataLibrary[#Headers], 0)
                    )
                )
            )
        ),
        "Pass",
        "Fail"
    )
)</f>
        <v/>
      </c>
      <c r="AU214" s="202" t="str">
        <f>IF(
    $AQ315="",
    "",
    IF(
        ISNUMBER(
            SEARCH(
                UPPER($AQ3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4" s="202" t="str">
        <f>IF(
    $AR315="",
    "",
    IF(
        ISNUMBER(
            SEARCH(
                UPPER($AR315),
                UPPER(
                    INDEX(
                        tbl_B_DataLibrary[],
                        MATCH($C315, tbl_B_DataLibrary[Type Code], 0),
                        MATCH("Surface Finish Type", tbl_B_DataLibrary[#Headers], 0)
                    )
                )
            )
        ),
        "Pass",
        "Fail"
    )
)</f>
        <v/>
      </c>
    </row>
    <row r="215" spans="46:48" x14ac:dyDescent="0.35">
      <c r="AT215" s="202" t="str">
        <f>IF(
    $AP316="",
    "",
    IF(
        ISNUMBER(
            SEARCH(
                UPPER($AP316),
                UPPER(
                    INDEX(
                        tbl_B_DataLibrary[],
                        MATCH($C316, tbl_B_DataLibrary[Type Code], 0),
                        MATCH("FF&amp;E Collection Type Code", tbl_B_DataLibrary[#Headers], 0)
                    )
                )
            )
        ),
        "Pass",
        "Fail"
    )
)</f>
        <v/>
      </c>
      <c r="AU215" s="202" t="str">
        <f>IF(
    $AQ316="",
    "",
    IF(
        ISNUMBER(
            SEARCH(
                UPPER($AQ3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5" s="202" t="str">
        <f>IF(
    $AR316="",
    "",
    IF(
        ISNUMBER(
            SEARCH(
                UPPER($AR316),
                UPPER(
                    INDEX(
                        tbl_B_DataLibrary[],
                        MATCH($C316, tbl_B_DataLibrary[Type Code], 0),
                        MATCH("Surface Finish Type", tbl_B_DataLibrary[#Headers], 0)
                    )
                )
            )
        ),
        "Pass",
        "Fail"
    )
)</f>
        <v/>
      </c>
    </row>
    <row r="216" spans="46:48" x14ac:dyDescent="0.35">
      <c r="AT216" s="202" t="str">
        <f>IF(
    $AP317="",
    "",
    IF(
        ISNUMBER(
            SEARCH(
                UPPER($AP317),
                UPPER(
                    INDEX(
                        tbl_B_DataLibrary[],
                        MATCH($C317, tbl_B_DataLibrary[Type Code], 0),
                        MATCH("FF&amp;E Collection Type Code", tbl_B_DataLibrary[#Headers], 0)
                    )
                )
            )
        ),
        "Pass",
        "Fail"
    )
)</f>
        <v/>
      </c>
      <c r="AU216" s="202" t="str">
        <f>IF(
    $AQ317="",
    "",
    IF(
        ISNUMBER(
            SEARCH(
                UPPER($AQ3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6" s="202" t="str">
        <f>IF(
    $AR317="",
    "",
    IF(
        ISNUMBER(
            SEARCH(
                UPPER($AR317),
                UPPER(
                    INDEX(
                        tbl_B_DataLibrary[],
                        MATCH($C317, tbl_B_DataLibrary[Type Code], 0),
                        MATCH("Surface Finish Type", tbl_B_DataLibrary[#Headers], 0)
                    )
                )
            )
        ),
        "Pass",
        "Fail"
    )
)</f>
        <v/>
      </c>
    </row>
    <row r="217" spans="46:48" x14ac:dyDescent="0.35">
      <c r="AT217" s="202" t="str">
        <f>IF(
    $AP318="",
    "",
    IF(
        ISNUMBER(
            SEARCH(
                UPPER($AP318),
                UPPER(
                    INDEX(
                        tbl_B_DataLibrary[],
                        MATCH($C318, tbl_B_DataLibrary[Type Code], 0),
                        MATCH("FF&amp;E Collection Type Code", tbl_B_DataLibrary[#Headers], 0)
                    )
                )
            )
        ),
        "Pass",
        "Fail"
    )
)</f>
        <v/>
      </c>
      <c r="AU217" s="202" t="str">
        <f>IF(
    $AQ318="",
    "",
    IF(
        ISNUMBER(
            SEARCH(
                UPPER($AQ3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7" s="202" t="str">
        <f>IF(
    $AR318="",
    "",
    IF(
        ISNUMBER(
            SEARCH(
                UPPER($AR318),
                UPPER(
                    INDEX(
                        tbl_B_DataLibrary[],
                        MATCH($C318, tbl_B_DataLibrary[Type Code], 0),
                        MATCH("Surface Finish Type", tbl_B_DataLibrary[#Headers], 0)
                    )
                )
            )
        ),
        "Pass",
        "Fail"
    )
)</f>
        <v/>
      </c>
    </row>
    <row r="218" spans="46:48" x14ac:dyDescent="0.35">
      <c r="AT218" s="202" t="str">
        <f>IF(
    $AP319="",
    "",
    IF(
        ISNUMBER(
            SEARCH(
                UPPER($AP319),
                UPPER(
                    INDEX(
                        tbl_B_DataLibrary[],
                        MATCH($C319, tbl_B_DataLibrary[Type Code], 0),
                        MATCH("FF&amp;E Collection Type Code", tbl_B_DataLibrary[#Headers], 0)
                    )
                )
            )
        ),
        "Pass",
        "Fail"
    )
)</f>
        <v/>
      </c>
      <c r="AU218" s="202" t="str">
        <f>IF(
    $AQ319="",
    "",
    IF(
        ISNUMBER(
            SEARCH(
                UPPER($AQ3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8" s="202" t="str">
        <f>IF(
    $AR319="",
    "",
    IF(
        ISNUMBER(
            SEARCH(
                UPPER($AR319),
                UPPER(
                    INDEX(
                        tbl_B_DataLibrary[],
                        MATCH($C319, tbl_B_DataLibrary[Type Code], 0),
                        MATCH("Surface Finish Type", tbl_B_DataLibrary[#Headers], 0)
                    )
                )
            )
        ),
        "Pass",
        "Fail"
    )
)</f>
        <v/>
      </c>
    </row>
    <row r="219" spans="46:48" x14ac:dyDescent="0.35">
      <c r="AT219" s="202" t="str">
        <f>IF(
    $AP320="",
    "",
    IF(
        ISNUMBER(
            SEARCH(
                UPPER($AP320),
                UPPER(
                    INDEX(
                        tbl_B_DataLibrary[],
                        MATCH($C320, tbl_B_DataLibrary[Type Code], 0),
                        MATCH("FF&amp;E Collection Type Code", tbl_B_DataLibrary[#Headers], 0)
                    )
                )
            )
        ),
        "Pass",
        "Fail"
    )
)</f>
        <v/>
      </c>
      <c r="AU219" s="202" t="str">
        <f>IF(
    $AQ320="",
    "",
    IF(
        ISNUMBER(
            SEARCH(
                UPPER($AQ3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19" s="202" t="str">
        <f>IF(
    $AR320="",
    "",
    IF(
        ISNUMBER(
            SEARCH(
                UPPER($AR320),
                UPPER(
                    INDEX(
                        tbl_B_DataLibrary[],
                        MATCH($C320, tbl_B_DataLibrary[Type Code], 0),
                        MATCH("Surface Finish Type", tbl_B_DataLibrary[#Headers], 0)
                    )
                )
            )
        ),
        "Pass",
        "Fail"
    )
)</f>
        <v/>
      </c>
    </row>
    <row r="220" spans="46:48" x14ac:dyDescent="0.35">
      <c r="AT220" s="202" t="str">
        <f>IF(
    $AP321="",
    "",
    IF(
        ISNUMBER(
            SEARCH(
                UPPER($AP321),
                UPPER(
                    INDEX(
                        tbl_B_DataLibrary[],
                        MATCH($C321, tbl_B_DataLibrary[Type Code], 0),
                        MATCH("FF&amp;E Collection Type Code", tbl_B_DataLibrary[#Headers], 0)
                    )
                )
            )
        ),
        "Pass",
        "Fail"
    )
)</f>
        <v/>
      </c>
      <c r="AU220" s="202" t="str">
        <f>IF(
    $AQ321="",
    "",
    IF(
        ISNUMBER(
            SEARCH(
                UPPER($AQ3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0" s="202" t="str">
        <f>IF(
    $AR321="",
    "",
    IF(
        ISNUMBER(
            SEARCH(
                UPPER($AR321),
                UPPER(
                    INDEX(
                        tbl_B_DataLibrary[],
                        MATCH($C321, tbl_B_DataLibrary[Type Code], 0),
                        MATCH("Surface Finish Type", tbl_B_DataLibrary[#Headers], 0)
                    )
                )
            )
        ),
        "Pass",
        "Fail"
    )
)</f>
        <v/>
      </c>
    </row>
    <row r="221" spans="46:48" x14ac:dyDescent="0.35">
      <c r="AT221" s="202" t="str">
        <f>IF(
    $AP322="",
    "",
    IF(
        ISNUMBER(
            SEARCH(
                UPPER($AP322),
                UPPER(
                    INDEX(
                        tbl_B_DataLibrary[],
                        MATCH($C322, tbl_B_DataLibrary[Type Code], 0),
                        MATCH("FF&amp;E Collection Type Code", tbl_B_DataLibrary[#Headers], 0)
                    )
                )
            )
        ),
        "Pass",
        "Fail"
    )
)</f>
        <v/>
      </c>
      <c r="AU221" s="202" t="str">
        <f>IF(
    $AQ322="",
    "",
    IF(
        ISNUMBER(
            SEARCH(
                UPPER($AQ3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1" s="202" t="str">
        <f>IF(
    $AR322="",
    "",
    IF(
        ISNUMBER(
            SEARCH(
                UPPER($AR322),
                UPPER(
                    INDEX(
                        tbl_B_DataLibrary[],
                        MATCH($C322, tbl_B_DataLibrary[Type Code], 0),
                        MATCH("Surface Finish Type", tbl_B_DataLibrary[#Headers], 0)
                    )
                )
            )
        ),
        "Pass",
        "Fail"
    )
)</f>
        <v/>
      </c>
    </row>
    <row r="222" spans="46:48" x14ac:dyDescent="0.35">
      <c r="AT222" s="202" t="str">
        <f>IF(
    $AP323="",
    "",
    IF(
        ISNUMBER(
            SEARCH(
                UPPER($AP323),
                UPPER(
                    INDEX(
                        tbl_B_DataLibrary[],
                        MATCH($C323, tbl_B_DataLibrary[Type Code], 0),
                        MATCH("FF&amp;E Collection Type Code", tbl_B_DataLibrary[#Headers], 0)
                    )
                )
            )
        ),
        "Pass",
        "Fail"
    )
)</f>
        <v/>
      </c>
      <c r="AU222" s="202" t="str">
        <f>IF(
    $AQ323="",
    "",
    IF(
        ISNUMBER(
            SEARCH(
                UPPER($AQ3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2" s="202" t="str">
        <f>IF(
    $AR323="",
    "",
    IF(
        ISNUMBER(
            SEARCH(
                UPPER($AR323),
                UPPER(
                    INDEX(
                        tbl_B_DataLibrary[],
                        MATCH($C323, tbl_B_DataLibrary[Type Code], 0),
                        MATCH("Surface Finish Type", tbl_B_DataLibrary[#Headers], 0)
                    )
                )
            )
        ),
        "Pass",
        "Fail"
    )
)</f>
        <v/>
      </c>
    </row>
    <row r="223" spans="46:48" x14ac:dyDescent="0.35">
      <c r="AT223" s="202" t="str">
        <f>IF(
    $AP324="",
    "",
    IF(
        ISNUMBER(
            SEARCH(
                UPPER($AP324),
                UPPER(
                    INDEX(
                        tbl_B_DataLibrary[],
                        MATCH($C324, tbl_B_DataLibrary[Type Code], 0),
                        MATCH("FF&amp;E Collection Type Code", tbl_B_DataLibrary[#Headers], 0)
                    )
                )
            )
        ),
        "Pass",
        "Fail"
    )
)</f>
        <v/>
      </c>
      <c r="AU223" s="202" t="str">
        <f>IF(
    $AQ324="",
    "",
    IF(
        ISNUMBER(
            SEARCH(
                UPPER($AQ3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3" s="202" t="str">
        <f>IF(
    $AR324="",
    "",
    IF(
        ISNUMBER(
            SEARCH(
                UPPER($AR324),
                UPPER(
                    INDEX(
                        tbl_B_DataLibrary[],
                        MATCH($C324, tbl_B_DataLibrary[Type Code], 0),
                        MATCH("Surface Finish Type", tbl_B_DataLibrary[#Headers], 0)
                    )
                )
            )
        ),
        "Pass",
        "Fail"
    )
)</f>
        <v/>
      </c>
    </row>
    <row r="224" spans="46:48" x14ac:dyDescent="0.35">
      <c r="AT224" s="202" t="str">
        <f>IF(
    $AP325="",
    "",
    IF(
        ISNUMBER(
            SEARCH(
                UPPER($AP325),
                UPPER(
                    INDEX(
                        tbl_B_DataLibrary[],
                        MATCH($C325, tbl_B_DataLibrary[Type Code], 0),
                        MATCH("FF&amp;E Collection Type Code", tbl_B_DataLibrary[#Headers], 0)
                    )
                )
            )
        ),
        "Pass",
        "Fail"
    )
)</f>
        <v/>
      </c>
      <c r="AU224" s="202" t="str">
        <f>IF(
    $AQ325="",
    "",
    IF(
        ISNUMBER(
            SEARCH(
                UPPER($AQ3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4" s="202" t="str">
        <f>IF(
    $AR325="",
    "",
    IF(
        ISNUMBER(
            SEARCH(
                UPPER($AR325),
                UPPER(
                    INDEX(
                        tbl_B_DataLibrary[],
                        MATCH($C325, tbl_B_DataLibrary[Type Code], 0),
                        MATCH("Surface Finish Type", tbl_B_DataLibrary[#Headers], 0)
                    )
                )
            )
        ),
        "Pass",
        "Fail"
    )
)</f>
        <v/>
      </c>
    </row>
    <row r="225" spans="46:48" x14ac:dyDescent="0.35">
      <c r="AT225" s="202" t="str">
        <f>IF(
    $AP326="",
    "",
    IF(
        ISNUMBER(
            SEARCH(
                UPPER($AP326),
                UPPER(
                    INDEX(
                        tbl_B_DataLibrary[],
                        MATCH($C326, tbl_B_DataLibrary[Type Code], 0),
                        MATCH("FF&amp;E Collection Type Code", tbl_B_DataLibrary[#Headers], 0)
                    )
                )
            )
        ),
        "Pass",
        "Fail"
    )
)</f>
        <v/>
      </c>
      <c r="AU225" s="202" t="str">
        <f>IF(
    $AQ326="",
    "",
    IF(
        ISNUMBER(
            SEARCH(
                UPPER($AQ3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5" s="202" t="str">
        <f>IF(
    $AR326="",
    "",
    IF(
        ISNUMBER(
            SEARCH(
                UPPER($AR326),
                UPPER(
                    INDEX(
                        tbl_B_DataLibrary[],
                        MATCH($C326, tbl_B_DataLibrary[Type Code], 0),
                        MATCH("Surface Finish Type", tbl_B_DataLibrary[#Headers], 0)
                    )
                )
            )
        ),
        "Pass",
        "Fail"
    )
)</f>
        <v/>
      </c>
    </row>
    <row r="226" spans="46:48" x14ac:dyDescent="0.35">
      <c r="AT226" s="202" t="str">
        <f>IF(
    $AP327="",
    "",
    IF(
        ISNUMBER(
            SEARCH(
                UPPER($AP327),
                UPPER(
                    INDEX(
                        tbl_B_DataLibrary[],
                        MATCH($C327, tbl_B_DataLibrary[Type Code], 0),
                        MATCH("FF&amp;E Collection Type Code", tbl_B_DataLibrary[#Headers], 0)
                    )
                )
            )
        ),
        "Pass",
        "Fail"
    )
)</f>
        <v/>
      </c>
      <c r="AU226" s="202" t="str">
        <f>IF(
    $AQ327="",
    "",
    IF(
        ISNUMBER(
            SEARCH(
                UPPER($AQ3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6" s="202" t="str">
        <f>IF(
    $AR327="",
    "",
    IF(
        ISNUMBER(
            SEARCH(
                UPPER($AR327),
                UPPER(
                    INDEX(
                        tbl_B_DataLibrary[],
                        MATCH($C327, tbl_B_DataLibrary[Type Code], 0),
                        MATCH("Surface Finish Type", tbl_B_DataLibrary[#Headers], 0)
                    )
                )
            )
        ),
        "Pass",
        "Fail"
    )
)</f>
        <v/>
      </c>
    </row>
    <row r="227" spans="46:48" x14ac:dyDescent="0.35">
      <c r="AT227" s="202" t="str">
        <f>IF(
    $AP328="",
    "",
    IF(
        ISNUMBER(
            SEARCH(
                UPPER($AP328),
                UPPER(
                    INDEX(
                        tbl_B_DataLibrary[],
                        MATCH($C328, tbl_B_DataLibrary[Type Code], 0),
                        MATCH("FF&amp;E Collection Type Code", tbl_B_DataLibrary[#Headers], 0)
                    )
                )
            )
        ),
        "Pass",
        "Fail"
    )
)</f>
        <v/>
      </c>
      <c r="AU227" s="202" t="str">
        <f>IF(
    $AQ328="",
    "",
    IF(
        ISNUMBER(
            SEARCH(
                UPPER($AQ3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7" s="202" t="str">
        <f>IF(
    $AR328="",
    "",
    IF(
        ISNUMBER(
            SEARCH(
                UPPER($AR328),
                UPPER(
                    INDEX(
                        tbl_B_DataLibrary[],
                        MATCH($C328, tbl_B_DataLibrary[Type Code], 0),
                        MATCH("Surface Finish Type", tbl_B_DataLibrary[#Headers], 0)
                    )
                )
            )
        ),
        "Pass",
        "Fail"
    )
)</f>
        <v/>
      </c>
    </row>
    <row r="228" spans="46:48" x14ac:dyDescent="0.35">
      <c r="AT228" s="202" t="str">
        <f>IF(
    $AP329="",
    "",
    IF(
        ISNUMBER(
            SEARCH(
                UPPER($AP329),
                UPPER(
                    INDEX(
                        tbl_B_DataLibrary[],
                        MATCH($C329, tbl_B_DataLibrary[Type Code], 0),
                        MATCH("FF&amp;E Collection Type Code", tbl_B_DataLibrary[#Headers], 0)
                    )
                )
            )
        ),
        "Pass",
        "Fail"
    )
)</f>
        <v/>
      </c>
      <c r="AU228" s="202" t="str">
        <f>IF(
    $AQ329="",
    "",
    IF(
        ISNUMBER(
            SEARCH(
                UPPER($AQ3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8" s="202" t="str">
        <f>IF(
    $AR329="",
    "",
    IF(
        ISNUMBER(
            SEARCH(
                UPPER($AR329),
                UPPER(
                    INDEX(
                        tbl_B_DataLibrary[],
                        MATCH($C329, tbl_B_DataLibrary[Type Code], 0),
                        MATCH("Surface Finish Type", tbl_B_DataLibrary[#Headers], 0)
                    )
                )
            )
        ),
        "Pass",
        "Fail"
    )
)</f>
        <v/>
      </c>
    </row>
    <row r="229" spans="46:48" x14ac:dyDescent="0.35">
      <c r="AT229" s="202" t="str">
        <f>IF(
    $AP330="",
    "",
    IF(
        ISNUMBER(
            SEARCH(
                UPPER($AP330),
                UPPER(
                    INDEX(
                        tbl_B_DataLibrary[],
                        MATCH($C330, tbl_B_DataLibrary[Type Code], 0),
                        MATCH("FF&amp;E Collection Type Code", tbl_B_DataLibrary[#Headers], 0)
                    )
                )
            )
        ),
        "Pass",
        "Fail"
    )
)</f>
        <v/>
      </c>
      <c r="AU229" s="202" t="str">
        <f>IF(
    $AQ330="",
    "",
    IF(
        ISNUMBER(
            SEARCH(
                UPPER($AQ3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29" s="202" t="str">
        <f>IF(
    $AR330="",
    "",
    IF(
        ISNUMBER(
            SEARCH(
                UPPER($AR330),
                UPPER(
                    INDEX(
                        tbl_B_DataLibrary[],
                        MATCH($C330, tbl_B_DataLibrary[Type Code], 0),
                        MATCH("Surface Finish Type", tbl_B_DataLibrary[#Headers], 0)
                    )
                )
            )
        ),
        "Pass",
        "Fail"
    )
)</f>
        <v/>
      </c>
    </row>
    <row r="230" spans="46:48" x14ac:dyDescent="0.35">
      <c r="AT230" s="202" t="str">
        <f>IF(
    $AP331="",
    "",
    IF(
        ISNUMBER(
            SEARCH(
                UPPER($AP331),
                UPPER(
                    INDEX(
                        tbl_B_DataLibrary[],
                        MATCH($C331, tbl_B_DataLibrary[Type Code], 0),
                        MATCH("FF&amp;E Collection Type Code", tbl_B_DataLibrary[#Headers], 0)
                    )
                )
            )
        ),
        "Pass",
        "Fail"
    )
)</f>
        <v/>
      </c>
      <c r="AU230" s="202" t="str">
        <f>IF(
    $AQ331="",
    "",
    IF(
        ISNUMBER(
            SEARCH(
                UPPER($AQ3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0" s="202" t="str">
        <f>IF(
    $AR331="",
    "",
    IF(
        ISNUMBER(
            SEARCH(
                UPPER($AR331),
                UPPER(
                    INDEX(
                        tbl_B_DataLibrary[],
                        MATCH($C331, tbl_B_DataLibrary[Type Code], 0),
                        MATCH("Surface Finish Type", tbl_B_DataLibrary[#Headers], 0)
                    )
                )
            )
        ),
        "Pass",
        "Fail"
    )
)</f>
        <v/>
      </c>
    </row>
    <row r="231" spans="46:48" x14ac:dyDescent="0.35">
      <c r="AT231" s="202" t="str">
        <f>IF(
    $AP332="",
    "",
    IF(
        ISNUMBER(
            SEARCH(
                UPPER($AP332),
                UPPER(
                    INDEX(
                        tbl_B_DataLibrary[],
                        MATCH($C332, tbl_B_DataLibrary[Type Code], 0),
                        MATCH("FF&amp;E Collection Type Code", tbl_B_DataLibrary[#Headers], 0)
                    )
                )
            )
        ),
        "Pass",
        "Fail"
    )
)</f>
        <v/>
      </c>
      <c r="AU231" s="202" t="str">
        <f>IF(
    $AQ332="",
    "",
    IF(
        ISNUMBER(
            SEARCH(
                UPPER($AQ3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1" s="202" t="str">
        <f>IF(
    $AR332="",
    "",
    IF(
        ISNUMBER(
            SEARCH(
                UPPER($AR332),
                UPPER(
                    INDEX(
                        tbl_B_DataLibrary[],
                        MATCH($C332, tbl_B_DataLibrary[Type Code], 0),
                        MATCH("Surface Finish Type", tbl_B_DataLibrary[#Headers], 0)
                    )
                )
            )
        ),
        "Pass",
        "Fail"
    )
)</f>
        <v/>
      </c>
    </row>
    <row r="232" spans="46:48" x14ac:dyDescent="0.35">
      <c r="AT232" s="202" t="str">
        <f>IF(
    $AP333="",
    "",
    IF(
        ISNUMBER(
            SEARCH(
                UPPER($AP333),
                UPPER(
                    INDEX(
                        tbl_B_DataLibrary[],
                        MATCH($C333, tbl_B_DataLibrary[Type Code], 0),
                        MATCH("FF&amp;E Collection Type Code", tbl_B_DataLibrary[#Headers], 0)
                    )
                )
            )
        ),
        "Pass",
        "Fail"
    )
)</f>
        <v/>
      </c>
      <c r="AU232" s="202" t="str">
        <f>IF(
    $AQ333="",
    "",
    IF(
        ISNUMBER(
            SEARCH(
                UPPER($AQ3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2" s="202" t="str">
        <f>IF(
    $AR333="",
    "",
    IF(
        ISNUMBER(
            SEARCH(
                UPPER($AR333),
                UPPER(
                    INDEX(
                        tbl_B_DataLibrary[],
                        MATCH($C333, tbl_B_DataLibrary[Type Code], 0),
                        MATCH("Surface Finish Type", tbl_B_DataLibrary[#Headers], 0)
                    )
                )
            )
        ),
        "Pass",
        "Fail"
    )
)</f>
        <v/>
      </c>
    </row>
    <row r="233" spans="46:48" x14ac:dyDescent="0.35">
      <c r="AT233" s="202" t="str">
        <f>IF(
    $AP334="",
    "",
    IF(
        ISNUMBER(
            SEARCH(
                UPPER($AP334),
                UPPER(
                    INDEX(
                        tbl_B_DataLibrary[],
                        MATCH($C334, tbl_B_DataLibrary[Type Code], 0),
                        MATCH("FF&amp;E Collection Type Code", tbl_B_DataLibrary[#Headers], 0)
                    )
                )
            )
        ),
        "Pass",
        "Fail"
    )
)</f>
        <v/>
      </c>
      <c r="AU233" s="202" t="str">
        <f>IF(
    $AQ334="",
    "",
    IF(
        ISNUMBER(
            SEARCH(
                UPPER($AQ3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3" s="202" t="str">
        <f>IF(
    $AR334="",
    "",
    IF(
        ISNUMBER(
            SEARCH(
                UPPER($AR334),
                UPPER(
                    INDEX(
                        tbl_B_DataLibrary[],
                        MATCH($C334, tbl_B_DataLibrary[Type Code], 0),
                        MATCH("Surface Finish Type", tbl_B_DataLibrary[#Headers], 0)
                    )
                )
            )
        ),
        "Pass",
        "Fail"
    )
)</f>
        <v/>
      </c>
    </row>
    <row r="234" spans="46:48" x14ac:dyDescent="0.35">
      <c r="AT234" s="202" t="str">
        <f>IF(
    $AP335="",
    "",
    IF(
        ISNUMBER(
            SEARCH(
                UPPER($AP335),
                UPPER(
                    INDEX(
                        tbl_B_DataLibrary[],
                        MATCH($C335, tbl_B_DataLibrary[Type Code], 0),
                        MATCH("FF&amp;E Collection Type Code", tbl_B_DataLibrary[#Headers], 0)
                    )
                )
            )
        ),
        "Pass",
        "Fail"
    )
)</f>
        <v/>
      </c>
      <c r="AU234" s="202" t="str">
        <f>IF(
    $AQ335="",
    "",
    IF(
        ISNUMBER(
            SEARCH(
                UPPER($AQ3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4" s="202" t="str">
        <f>IF(
    $AR335="",
    "",
    IF(
        ISNUMBER(
            SEARCH(
                UPPER($AR335),
                UPPER(
                    INDEX(
                        tbl_B_DataLibrary[],
                        MATCH($C335, tbl_B_DataLibrary[Type Code], 0),
                        MATCH("Surface Finish Type", tbl_B_DataLibrary[#Headers], 0)
                    )
                )
            )
        ),
        "Pass",
        "Fail"
    )
)</f>
        <v/>
      </c>
    </row>
    <row r="235" spans="46:48" x14ac:dyDescent="0.35">
      <c r="AT235" s="202" t="str">
        <f>IF(
    $AP336="",
    "",
    IF(
        ISNUMBER(
            SEARCH(
                UPPER($AP336),
                UPPER(
                    INDEX(
                        tbl_B_DataLibrary[],
                        MATCH($C336, tbl_B_DataLibrary[Type Code], 0),
                        MATCH("FF&amp;E Collection Type Code", tbl_B_DataLibrary[#Headers], 0)
                    )
                )
            )
        ),
        "Pass",
        "Fail"
    )
)</f>
        <v/>
      </c>
      <c r="AU235" s="202" t="str">
        <f>IF(
    $AQ336="",
    "",
    IF(
        ISNUMBER(
            SEARCH(
                UPPER($AQ3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5" s="202" t="str">
        <f>IF(
    $AR336="",
    "",
    IF(
        ISNUMBER(
            SEARCH(
                UPPER($AR336),
                UPPER(
                    INDEX(
                        tbl_B_DataLibrary[],
                        MATCH($C336, tbl_B_DataLibrary[Type Code], 0),
                        MATCH("Surface Finish Type", tbl_B_DataLibrary[#Headers], 0)
                    )
                )
            )
        ),
        "Pass",
        "Fail"
    )
)</f>
        <v/>
      </c>
    </row>
    <row r="236" spans="46:48" x14ac:dyDescent="0.35">
      <c r="AT236" s="202" t="str">
        <f>IF(
    $AP337="",
    "",
    IF(
        ISNUMBER(
            SEARCH(
                UPPER($AP337),
                UPPER(
                    INDEX(
                        tbl_B_DataLibrary[],
                        MATCH($C337, tbl_B_DataLibrary[Type Code], 0),
                        MATCH("FF&amp;E Collection Type Code", tbl_B_DataLibrary[#Headers], 0)
                    )
                )
            )
        ),
        "Pass",
        "Fail"
    )
)</f>
        <v/>
      </c>
      <c r="AU236" s="202" t="str">
        <f>IF(
    $AQ337="",
    "",
    IF(
        ISNUMBER(
            SEARCH(
                UPPER($AQ3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6" s="202" t="str">
        <f>IF(
    $AR337="",
    "",
    IF(
        ISNUMBER(
            SEARCH(
                UPPER($AR337),
                UPPER(
                    INDEX(
                        tbl_B_DataLibrary[],
                        MATCH($C337, tbl_B_DataLibrary[Type Code], 0),
                        MATCH("Surface Finish Type", tbl_B_DataLibrary[#Headers], 0)
                    )
                )
            )
        ),
        "Pass",
        "Fail"
    )
)</f>
        <v/>
      </c>
    </row>
    <row r="237" spans="46:48" x14ac:dyDescent="0.35">
      <c r="AT237" s="202" t="str">
        <f>IF(
    $AP338="",
    "",
    IF(
        ISNUMBER(
            SEARCH(
                UPPER($AP338),
                UPPER(
                    INDEX(
                        tbl_B_DataLibrary[],
                        MATCH($C338, tbl_B_DataLibrary[Type Code], 0),
                        MATCH("FF&amp;E Collection Type Code", tbl_B_DataLibrary[#Headers], 0)
                    )
                )
            )
        ),
        "Pass",
        "Fail"
    )
)</f>
        <v/>
      </c>
      <c r="AU237" s="202" t="str">
        <f>IF(
    $AQ338="",
    "",
    IF(
        ISNUMBER(
            SEARCH(
                UPPER($AQ3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7" s="202" t="str">
        <f>IF(
    $AR338="",
    "",
    IF(
        ISNUMBER(
            SEARCH(
                UPPER($AR338),
                UPPER(
                    INDEX(
                        tbl_B_DataLibrary[],
                        MATCH($C338, tbl_B_DataLibrary[Type Code], 0),
                        MATCH("Surface Finish Type", tbl_B_DataLibrary[#Headers], 0)
                    )
                )
            )
        ),
        "Pass",
        "Fail"
    )
)</f>
        <v/>
      </c>
    </row>
    <row r="238" spans="46:48" x14ac:dyDescent="0.35">
      <c r="AT238" s="202" t="str">
        <f>IF(
    $AP339="",
    "",
    IF(
        ISNUMBER(
            SEARCH(
                UPPER($AP339),
                UPPER(
                    INDEX(
                        tbl_B_DataLibrary[],
                        MATCH($C339, tbl_B_DataLibrary[Type Code], 0),
                        MATCH("FF&amp;E Collection Type Code", tbl_B_DataLibrary[#Headers], 0)
                    )
                )
            )
        ),
        "Pass",
        "Fail"
    )
)</f>
        <v/>
      </c>
      <c r="AU238" s="202" t="str">
        <f>IF(
    $AQ339="",
    "",
    IF(
        ISNUMBER(
            SEARCH(
                UPPER($AQ3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8" s="202" t="str">
        <f>IF(
    $AR339="",
    "",
    IF(
        ISNUMBER(
            SEARCH(
                UPPER($AR339),
                UPPER(
                    INDEX(
                        tbl_B_DataLibrary[],
                        MATCH($C339, tbl_B_DataLibrary[Type Code], 0),
                        MATCH("Surface Finish Type", tbl_B_DataLibrary[#Headers], 0)
                    )
                )
            )
        ),
        "Pass",
        "Fail"
    )
)</f>
        <v/>
      </c>
    </row>
    <row r="239" spans="46:48" x14ac:dyDescent="0.35">
      <c r="AT239" s="202" t="str">
        <f>IF(
    $AP340="",
    "",
    IF(
        ISNUMBER(
            SEARCH(
                UPPER($AP340),
                UPPER(
                    INDEX(
                        tbl_B_DataLibrary[],
                        MATCH($C340, tbl_B_DataLibrary[Type Code], 0),
                        MATCH("FF&amp;E Collection Type Code", tbl_B_DataLibrary[#Headers], 0)
                    )
                )
            )
        ),
        "Pass",
        "Fail"
    )
)</f>
        <v/>
      </c>
      <c r="AU239" s="202" t="str">
        <f>IF(
    $AQ340="",
    "",
    IF(
        ISNUMBER(
            SEARCH(
                UPPER($AQ3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39" s="202" t="str">
        <f>IF(
    $AR340="",
    "",
    IF(
        ISNUMBER(
            SEARCH(
                UPPER($AR340),
                UPPER(
                    INDEX(
                        tbl_B_DataLibrary[],
                        MATCH($C340, tbl_B_DataLibrary[Type Code], 0),
                        MATCH("Surface Finish Type", tbl_B_DataLibrary[#Headers], 0)
                    )
                )
            )
        ),
        "Pass",
        "Fail"
    )
)</f>
        <v/>
      </c>
    </row>
    <row r="240" spans="46:48" x14ac:dyDescent="0.35">
      <c r="AT240" s="202" t="str">
        <f>IF(
    $AP341="",
    "",
    IF(
        ISNUMBER(
            SEARCH(
                UPPER($AP341),
                UPPER(
                    INDEX(
                        tbl_B_DataLibrary[],
                        MATCH($C341, tbl_B_DataLibrary[Type Code], 0),
                        MATCH("FF&amp;E Collection Type Code", tbl_B_DataLibrary[#Headers], 0)
                    )
                )
            )
        ),
        "Pass",
        "Fail"
    )
)</f>
        <v/>
      </c>
      <c r="AU240" s="202" t="str">
        <f>IF(
    $AQ341="",
    "",
    IF(
        ISNUMBER(
            SEARCH(
                UPPER($AQ3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0" s="202" t="str">
        <f>IF(
    $AR341="",
    "",
    IF(
        ISNUMBER(
            SEARCH(
                UPPER($AR341),
                UPPER(
                    INDEX(
                        tbl_B_DataLibrary[],
                        MATCH($C341, tbl_B_DataLibrary[Type Code], 0),
                        MATCH("Surface Finish Type", tbl_B_DataLibrary[#Headers], 0)
                    )
                )
            )
        ),
        "Pass",
        "Fail"
    )
)</f>
        <v/>
      </c>
    </row>
    <row r="241" spans="46:48" x14ac:dyDescent="0.35">
      <c r="AT241" s="202" t="str">
        <f>IF(
    $AP342="",
    "",
    IF(
        ISNUMBER(
            SEARCH(
                UPPER($AP342),
                UPPER(
                    INDEX(
                        tbl_B_DataLibrary[],
                        MATCH($C342, tbl_B_DataLibrary[Type Code], 0),
                        MATCH("FF&amp;E Collection Type Code", tbl_B_DataLibrary[#Headers], 0)
                    )
                )
            )
        ),
        "Pass",
        "Fail"
    )
)</f>
        <v/>
      </c>
      <c r="AU241" s="202" t="str">
        <f>IF(
    $AQ342="",
    "",
    IF(
        ISNUMBER(
            SEARCH(
                UPPER($AQ3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1" s="202" t="str">
        <f>IF(
    $AR342="",
    "",
    IF(
        ISNUMBER(
            SEARCH(
                UPPER($AR342),
                UPPER(
                    INDEX(
                        tbl_B_DataLibrary[],
                        MATCH($C342, tbl_B_DataLibrary[Type Code], 0),
                        MATCH("Surface Finish Type", tbl_B_DataLibrary[#Headers], 0)
                    )
                )
            )
        ),
        "Pass",
        "Fail"
    )
)</f>
        <v/>
      </c>
    </row>
    <row r="242" spans="46:48" x14ac:dyDescent="0.35">
      <c r="AT242" s="202" t="str">
        <f>IF(
    $AP343="",
    "",
    IF(
        ISNUMBER(
            SEARCH(
                UPPER($AP343),
                UPPER(
                    INDEX(
                        tbl_B_DataLibrary[],
                        MATCH($C343, tbl_B_DataLibrary[Type Code], 0),
                        MATCH("FF&amp;E Collection Type Code", tbl_B_DataLibrary[#Headers], 0)
                    )
                )
            )
        ),
        "Pass",
        "Fail"
    )
)</f>
        <v/>
      </c>
      <c r="AU242" s="202" t="str">
        <f>IF(
    $AQ343="",
    "",
    IF(
        ISNUMBER(
            SEARCH(
                UPPER($AQ3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2" s="202" t="str">
        <f>IF(
    $AR343="",
    "",
    IF(
        ISNUMBER(
            SEARCH(
                UPPER($AR343),
                UPPER(
                    INDEX(
                        tbl_B_DataLibrary[],
                        MATCH($C343, tbl_B_DataLibrary[Type Code], 0),
                        MATCH("Surface Finish Type", tbl_B_DataLibrary[#Headers], 0)
                    )
                )
            )
        ),
        "Pass",
        "Fail"
    )
)</f>
        <v/>
      </c>
    </row>
    <row r="243" spans="46:48" x14ac:dyDescent="0.35">
      <c r="AT243" s="202" t="str">
        <f>IF(
    $AP344="",
    "",
    IF(
        ISNUMBER(
            SEARCH(
                UPPER($AP344),
                UPPER(
                    INDEX(
                        tbl_B_DataLibrary[],
                        MATCH($C344, tbl_B_DataLibrary[Type Code], 0),
                        MATCH("FF&amp;E Collection Type Code", tbl_B_DataLibrary[#Headers], 0)
                    )
                )
            )
        ),
        "Pass",
        "Fail"
    )
)</f>
        <v/>
      </c>
      <c r="AU243" s="202" t="str">
        <f>IF(
    $AQ344="",
    "",
    IF(
        ISNUMBER(
            SEARCH(
                UPPER($AQ3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3" s="202" t="str">
        <f>IF(
    $AR344="",
    "",
    IF(
        ISNUMBER(
            SEARCH(
                UPPER($AR344),
                UPPER(
                    INDEX(
                        tbl_B_DataLibrary[],
                        MATCH($C344, tbl_B_DataLibrary[Type Code], 0),
                        MATCH("Surface Finish Type", tbl_B_DataLibrary[#Headers], 0)
                    )
                )
            )
        ),
        "Pass",
        "Fail"
    )
)</f>
        <v/>
      </c>
    </row>
    <row r="244" spans="46:48" x14ac:dyDescent="0.35">
      <c r="AT244" s="202" t="str">
        <f>IF(
    $AP345="",
    "",
    IF(
        ISNUMBER(
            SEARCH(
                UPPER($AP345),
                UPPER(
                    INDEX(
                        tbl_B_DataLibrary[],
                        MATCH($C345, tbl_B_DataLibrary[Type Code], 0),
                        MATCH("FF&amp;E Collection Type Code", tbl_B_DataLibrary[#Headers], 0)
                    )
                )
            )
        ),
        "Pass",
        "Fail"
    )
)</f>
        <v/>
      </c>
      <c r="AU244" s="202" t="str">
        <f>IF(
    $AQ345="",
    "",
    IF(
        ISNUMBER(
            SEARCH(
                UPPER($AQ3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4" s="202" t="str">
        <f>IF(
    $AR345="",
    "",
    IF(
        ISNUMBER(
            SEARCH(
                UPPER($AR345),
                UPPER(
                    INDEX(
                        tbl_B_DataLibrary[],
                        MATCH($C345, tbl_B_DataLibrary[Type Code], 0),
                        MATCH("Surface Finish Type", tbl_B_DataLibrary[#Headers], 0)
                    )
                )
            )
        ),
        "Pass",
        "Fail"
    )
)</f>
        <v/>
      </c>
    </row>
    <row r="245" spans="46:48" x14ac:dyDescent="0.35">
      <c r="AT245" s="202" t="str">
        <f>IF(
    $AP346="",
    "",
    IF(
        ISNUMBER(
            SEARCH(
                UPPER($AP346),
                UPPER(
                    INDEX(
                        tbl_B_DataLibrary[],
                        MATCH($C346, tbl_B_DataLibrary[Type Code], 0),
                        MATCH("FF&amp;E Collection Type Code", tbl_B_DataLibrary[#Headers], 0)
                    )
                )
            )
        ),
        "Pass",
        "Fail"
    )
)</f>
        <v/>
      </c>
      <c r="AU245" s="202" t="str">
        <f>IF(
    $AQ346="",
    "",
    IF(
        ISNUMBER(
            SEARCH(
                UPPER($AQ3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5" s="202" t="str">
        <f>IF(
    $AR346="",
    "",
    IF(
        ISNUMBER(
            SEARCH(
                UPPER($AR346),
                UPPER(
                    INDEX(
                        tbl_B_DataLibrary[],
                        MATCH($C346, tbl_B_DataLibrary[Type Code], 0),
                        MATCH("Surface Finish Type", tbl_B_DataLibrary[#Headers], 0)
                    )
                )
            )
        ),
        "Pass",
        "Fail"
    )
)</f>
        <v/>
      </c>
    </row>
    <row r="246" spans="46:48" x14ac:dyDescent="0.35">
      <c r="AT246" s="202" t="str">
        <f>IF(
    $AP347="",
    "",
    IF(
        ISNUMBER(
            SEARCH(
                UPPER($AP347),
                UPPER(
                    INDEX(
                        tbl_B_DataLibrary[],
                        MATCH($C347, tbl_B_DataLibrary[Type Code], 0),
                        MATCH("FF&amp;E Collection Type Code", tbl_B_DataLibrary[#Headers], 0)
                    )
                )
            )
        ),
        "Pass",
        "Fail"
    )
)</f>
        <v/>
      </c>
      <c r="AU246" s="202" t="str">
        <f>IF(
    $AQ347="",
    "",
    IF(
        ISNUMBER(
            SEARCH(
                UPPER($AQ3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6" s="202" t="str">
        <f>IF(
    $AR347="",
    "",
    IF(
        ISNUMBER(
            SEARCH(
                UPPER($AR347),
                UPPER(
                    INDEX(
                        tbl_B_DataLibrary[],
                        MATCH($C347, tbl_B_DataLibrary[Type Code], 0),
                        MATCH("Surface Finish Type", tbl_B_DataLibrary[#Headers], 0)
                    )
                )
            )
        ),
        "Pass",
        "Fail"
    )
)</f>
        <v/>
      </c>
    </row>
    <row r="247" spans="46:48" x14ac:dyDescent="0.35">
      <c r="AT247" s="202" t="str">
        <f>IF(
    $AP348="",
    "",
    IF(
        ISNUMBER(
            SEARCH(
                UPPER($AP348),
                UPPER(
                    INDEX(
                        tbl_B_DataLibrary[],
                        MATCH($C348, tbl_B_DataLibrary[Type Code], 0),
                        MATCH("FF&amp;E Collection Type Code", tbl_B_DataLibrary[#Headers], 0)
                    )
                )
            )
        ),
        "Pass",
        "Fail"
    )
)</f>
        <v/>
      </c>
      <c r="AU247" s="202" t="str">
        <f>IF(
    $AQ348="",
    "",
    IF(
        ISNUMBER(
            SEARCH(
                UPPER($AQ3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7" s="202" t="str">
        <f>IF(
    $AR348="",
    "",
    IF(
        ISNUMBER(
            SEARCH(
                UPPER($AR348),
                UPPER(
                    INDEX(
                        tbl_B_DataLibrary[],
                        MATCH($C348, tbl_B_DataLibrary[Type Code], 0),
                        MATCH("Surface Finish Type", tbl_B_DataLibrary[#Headers], 0)
                    )
                )
            )
        ),
        "Pass",
        "Fail"
    )
)</f>
        <v/>
      </c>
    </row>
    <row r="248" spans="46:48" x14ac:dyDescent="0.35">
      <c r="AT248" s="202" t="str">
        <f>IF(
    $AP349="",
    "",
    IF(
        ISNUMBER(
            SEARCH(
                UPPER($AP349),
                UPPER(
                    INDEX(
                        tbl_B_DataLibrary[],
                        MATCH($C349, tbl_B_DataLibrary[Type Code], 0),
                        MATCH("FF&amp;E Collection Type Code", tbl_B_DataLibrary[#Headers], 0)
                    )
                )
            )
        ),
        "Pass",
        "Fail"
    )
)</f>
        <v/>
      </c>
      <c r="AU248" s="202" t="str">
        <f>IF(
    $AQ349="",
    "",
    IF(
        ISNUMBER(
            SEARCH(
                UPPER($AQ3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8" s="202" t="str">
        <f>IF(
    $AR349="",
    "",
    IF(
        ISNUMBER(
            SEARCH(
                UPPER($AR349),
                UPPER(
                    INDEX(
                        tbl_B_DataLibrary[],
                        MATCH($C349, tbl_B_DataLibrary[Type Code], 0),
                        MATCH("Surface Finish Type", tbl_B_DataLibrary[#Headers], 0)
                    )
                )
            )
        ),
        "Pass",
        "Fail"
    )
)</f>
        <v/>
      </c>
    </row>
    <row r="249" spans="46:48" x14ac:dyDescent="0.35">
      <c r="AT249" s="202" t="str">
        <f>IF(
    $AP350="",
    "",
    IF(
        ISNUMBER(
            SEARCH(
                UPPER($AP350),
                UPPER(
                    INDEX(
                        tbl_B_DataLibrary[],
                        MATCH($C350, tbl_B_DataLibrary[Type Code], 0),
                        MATCH("FF&amp;E Collection Type Code", tbl_B_DataLibrary[#Headers], 0)
                    )
                )
            )
        ),
        "Pass",
        "Fail"
    )
)</f>
        <v/>
      </c>
      <c r="AU249" s="202" t="str">
        <f>IF(
    $AQ350="",
    "",
    IF(
        ISNUMBER(
            SEARCH(
                UPPER($AQ3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49" s="202" t="str">
        <f>IF(
    $AR350="",
    "",
    IF(
        ISNUMBER(
            SEARCH(
                UPPER($AR350),
                UPPER(
                    INDEX(
                        tbl_B_DataLibrary[],
                        MATCH($C350, tbl_B_DataLibrary[Type Code], 0),
                        MATCH("Surface Finish Type", tbl_B_DataLibrary[#Headers], 0)
                    )
                )
            )
        ),
        "Pass",
        "Fail"
    )
)</f>
        <v/>
      </c>
    </row>
    <row r="250" spans="46:48" x14ac:dyDescent="0.35">
      <c r="AT250" s="202" t="str">
        <f>IF(
    $AP351="",
    "",
    IF(
        ISNUMBER(
            SEARCH(
                UPPER($AP351),
                UPPER(
                    INDEX(
                        tbl_B_DataLibrary[],
                        MATCH($C351, tbl_B_DataLibrary[Type Code], 0),
                        MATCH("FF&amp;E Collection Type Code", tbl_B_DataLibrary[#Headers], 0)
                    )
                )
            )
        ),
        "Pass",
        "Fail"
    )
)</f>
        <v/>
      </c>
      <c r="AU250" s="202" t="str">
        <f>IF(
    $AQ351="",
    "",
    IF(
        ISNUMBER(
            SEARCH(
                UPPER($AQ3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0" s="202" t="str">
        <f>IF(
    $AR351="",
    "",
    IF(
        ISNUMBER(
            SEARCH(
                UPPER($AR351),
                UPPER(
                    INDEX(
                        tbl_B_DataLibrary[],
                        MATCH($C351, tbl_B_DataLibrary[Type Code], 0),
                        MATCH("Surface Finish Type", tbl_B_DataLibrary[#Headers], 0)
                    )
                )
            )
        ),
        "Pass",
        "Fail"
    )
)</f>
        <v/>
      </c>
    </row>
    <row r="251" spans="46:48" x14ac:dyDescent="0.35">
      <c r="AT251" s="202" t="str">
        <f>IF(
    $AP352="",
    "",
    IF(
        ISNUMBER(
            SEARCH(
                UPPER($AP352),
                UPPER(
                    INDEX(
                        tbl_B_DataLibrary[],
                        MATCH($C352, tbl_B_DataLibrary[Type Code], 0),
                        MATCH("FF&amp;E Collection Type Code", tbl_B_DataLibrary[#Headers], 0)
                    )
                )
            )
        ),
        "Pass",
        "Fail"
    )
)</f>
        <v/>
      </c>
      <c r="AU251" s="202" t="str">
        <f>IF(
    $AQ352="",
    "",
    IF(
        ISNUMBER(
            SEARCH(
                UPPER($AQ3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1" s="202" t="str">
        <f>IF(
    $AR352="",
    "",
    IF(
        ISNUMBER(
            SEARCH(
                UPPER($AR352),
                UPPER(
                    INDEX(
                        tbl_B_DataLibrary[],
                        MATCH($C352, tbl_B_DataLibrary[Type Code], 0),
                        MATCH("Surface Finish Type", tbl_B_DataLibrary[#Headers], 0)
                    )
                )
            )
        ),
        "Pass",
        "Fail"
    )
)</f>
        <v/>
      </c>
    </row>
    <row r="252" spans="46:48" x14ac:dyDescent="0.35">
      <c r="AT252" s="202" t="str">
        <f>IF(
    $AP353="",
    "",
    IF(
        ISNUMBER(
            SEARCH(
                UPPER($AP353),
                UPPER(
                    INDEX(
                        tbl_B_DataLibrary[],
                        MATCH($C353, tbl_B_DataLibrary[Type Code], 0),
                        MATCH("FF&amp;E Collection Type Code", tbl_B_DataLibrary[#Headers], 0)
                    )
                )
            )
        ),
        "Pass",
        "Fail"
    )
)</f>
        <v/>
      </c>
      <c r="AU252" s="202" t="str">
        <f>IF(
    $AQ353="",
    "",
    IF(
        ISNUMBER(
            SEARCH(
                UPPER($AQ3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2" s="202" t="str">
        <f>IF(
    $AR353="",
    "",
    IF(
        ISNUMBER(
            SEARCH(
                UPPER($AR353),
                UPPER(
                    INDEX(
                        tbl_B_DataLibrary[],
                        MATCH($C353, tbl_B_DataLibrary[Type Code], 0),
                        MATCH("Surface Finish Type", tbl_B_DataLibrary[#Headers], 0)
                    )
                )
            )
        ),
        "Pass",
        "Fail"
    )
)</f>
        <v/>
      </c>
    </row>
    <row r="253" spans="46:48" x14ac:dyDescent="0.35">
      <c r="AT253" s="202" t="str">
        <f>IF(
    $AP354="",
    "",
    IF(
        ISNUMBER(
            SEARCH(
                UPPER($AP354),
                UPPER(
                    INDEX(
                        tbl_B_DataLibrary[],
                        MATCH($C354, tbl_B_DataLibrary[Type Code], 0),
                        MATCH("FF&amp;E Collection Type Code", tbl_B_DataLibrary[#Headers], 0)
                    )
                )
            )
        ),
        "Pass",
        "Fail"
    )
)</f>
        <v/>
      </c>
      <c r="AU253" s="202" t="str">
        <f>IF(
    $AQ354="",
    "",
    IF(
        ISNUMBER(
            SEARCH(
                UPPER($AQ3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3" s="202" t="str">
        <f>IF(
    $AR354="",
    "",
    IF(
        ISNUMBER(
            SEARCH(
                UPPER($AR354),
                UPPER(
                    INDEX(
                        tbl_B_DataLibrary[],
                        MATCH($C354, tbl_B_DataLibrary[Type Code], 0),
                        MATCH("Surface Finish Type", tbl_B_DataLibrary[#Headers], 0)
                    )
                )
            )
        ),
        "Pass",
        "Fail"
    )
)</f>
        <v/>
      </c>
    </row>
    <row r="254" spans="46:48" x14ac:dyDescent="0.35">
      <c r="AT254" s="202" t="str">
        <f>IF(
    $AP355="",
    "",
    IF(
        ISNUMBER(
            SEARCH(
                UPPER($AP355),
                UPPER(
                    INDEX(
                        tbl_B_DataLibrary[],
                        MATCH($C355, tbl_B_DataLibrary[Type Code], 0),
                        MATCH("FF&amp;E Collection Type Code", tbl_B_DataLibrary[#Headers], 0)
                    )
                )
            )
        ),
        "Pass",
        "Fail"
    )
)</f>
        <v/>
      </c>
      <c r="AU254" s="202" t="str">
        <f>IF(
    $AQ355="",
    "",
    IF(
        ISNUMBER(
            SEARCH(
                UPPER($AQ3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4" s="202" t="str">
        <f>IF(
    $AR355="",
    "",
    IF(
        ISNUMBER(
            SEARCH(
                UPPER($AR355),
                UPPER(
                    INDEX(
                        tbl_B_DataLibrary[],
                        MATCH($C355, tbl_B_DataLibrary[Type Code], 0),
                        MATCH("Surface Finish Type", tbl_B_DataLibrary[#Headers], 0)
                    )
                )
            )
        ),
        "Pass",
        "Fail"
    )
)</f>
        <v/>
      </c>
    </row>
    <row r="255" spans="46:48" x14ac:dyDescent="0.35">
      <c r="AT255" s="202" t="str">
        <f>IF(
    $AP356="",
    "",
    IF(
        ISNUMBER(
            SEARCH(
                UPPER($AP356),
                UPPER(
                    INDEX(
                        tbl_B_DataLibrary[],
                        MATCH($C356, tbl_B_DataLibrary[Type Code], 0),
                        MATCH("FF&amp;E Collection Type Code", tbl_B_DataLibrary[#Headers], 0)
                    )
                )
            )
        ),
        "Pass",
        "Fail"
    )
)</f>
        <v/>
      </c>
      <c r="AU255" s="202" t="str">
        <f>IF(
    $AQ356="",
    "",
    IF(
        ISNUMBER(
            SEARCH(
                UPPER($AQ3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5" s="202" t="str">
        <f>IF(
    $AR356="",
    "",
    IF(
        ISNUMBER(
            SEARCH(
                UPPER($AR356),
                UPPER(
                    INDEX(
                        tbl_B_DataLibrary[],
                        MATCH($C356, tbl_B_DataLibrary[Type Code], 0),
                        MATCH("Surface Finish Type", tbl_B_DataLibrary[#Headers], 0)
                    )
                )
            )
        ),
        "Pass",
        "Fail"
    )
)</f>
        <v/>
      </c>
    </row>
    <row r="256" spans="46:48" x14ac:dyDescent="0.35">
      <c r="AT256" s="202" t="str">
        <f>IF(
    $AP357="",
    "",
    IF(
        ISNUMBER(
            SEARCH(
                UPPER($AP357),
                UPPER(
                    INDEX(
                        tbl_B_DataLibrary[],
                        MATCH($C357, tbl_B_DataLibrary[Type Code], 0),
                        MATCH("FF&amp;E Collection Type Code", tbl_B_DataLibrary[#Headers], 0)
                    )
                )
            )
        ),
        "Pass",
        "Fail"
    )
)</f>
        <v/>
      </c>
      <c r="AU256" s="202" t="str">
        <f>IF(
    $AQ357="",
    "",
    IF(
        ISNUMBER(
            SEARCH(
                UPPER($AQ3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6" s="202" t="str">
        <f>IF(
    $AR357="",
    "",
    IF(
        ISNUMBER(
            SEARCH(
                UPPER($AR357),
                UPPER(
                    INDEX(
                        tbl_B_DataLibrary[],
                        MATCH($C357, tbl_B_DataLibrary[Type Code], 0),
                        MATCH("Surface Finish Type", tbl_B_DataLibrary[#Headers], 0)
                    )
                )
            )
        ),
        "Pass",
        "Fail"
    )
)</f>
        <v/>
      </c>
    </row>
    <row r="257" spans="46:48" x14ac:dyDescent="0.35">
      <c r="AT257" s="202" t="str">
        <f>IF(
    $AP358="",
    "",
    IF(
        ISNUMBER(
            SEARCH(
                UPPER($AP358),
                UPPER(
                    INDEX(
                        tbl_B_DataLibrary[],
                        MATCH($C358, tbl_B_DataLibrary[Type Code], 0),
                        MATCH("FF&amp;E Collection Type Code", tbl_B_DataLibrary[#Headers], 0)
                    )
                )
            )
        ),
        "Pass",
        "Fail"
    )
)</f>
        <v/>
      </c>
      <c r="AU257" s="202" t="str">
        <f>IF(
    $AQ358="",
    "",
    IF(
        ISNUMBER(
            SEARCH(
                UPPER($AQ3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7" s="202" t="str">
        <f>IF(
    $AR358="",
    "",
    IF(
        ISNUMBER(
            SEARCH(
                UPPER($AR358),
                UPPER(
                    INDEX(
                        tbl_B_DataLibrary[],
                        MATCH($C358, tbl_B_DataLibrary[Type Code], 0),
                        MATCH("Surface Finish Type", tbl_B_DataLibrary[#Headers], 0)
                    )
                )
            )
        ),
        "Pass",
        "Fail"
    )
)</f>
        <v/>
      </c>
    </row>
    <row r="258" spans="46:48" x14ac:dyDescent="0.35">
      <c r="AT258" s="202" t="str">
        <f>IF(
    $AP359="",
    "",
    IF(
        ISNUMBER(
            SEARCH(
                UPPER($AP359),
                UPPER(
                    INDEX(
                        tbl_B_DataLibrary[],
                        MATCH($C359, tbl_B_DataLibrary[Type Code], 0),
                        MATCH("FF&amp;E Collection Type Code", tbl_B_DataLibrary[#Headers], 0)
                    )
                )
            )
        ),
        "Pass",
        "Fail"
    )
)</f>
        <v/>
      </c>
      <c r="AU258" s="202" t="str">
        <f>IF(
    $AQ359="",
    "",
    IF(
        ISNUMBER(
            SEARCH(
                UPPER($AQ3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8" s="202" t="str">
        <f>IF(
    $AR359="",
    "",
    IF(
        ISNUMBER(
            SEARCH(
                UPPER($AR359),
                UPPER(
                    INDEX(
                        tbl_B_DataLibrary[],
                        MATCH($C359, tbl_B_DataLibrary[Type Code], 0),
                        MATCH("Surface Finish Type", tbl_B_DataLibrary[#Headers], 0)
                    )
                )
            )
        ),
        "Pass",
        "Fail"
    )
)</f>
        <v/>
      </c>
    </row>
    <row r="259" spans="46:48" x14ac:dyDescent="0.35">
      <c r="AT259" s="202" t="str">
        <f>IF(
    $AP360="",
    "",
    IF(
        ISNUMBER(
            SEARCH(
                UPPER($AP360),
                UPPER(
                    INDEX(
                        tbl_B_DataLibrary[],
                        MATCH($C360, tbl_B_DataLibrary[Type Code], 0),
                        MATCH("FF&amp;E Collection Type Code", tbl_B_DataLibrary[#Headers], 0)
                    )
                )
            )
        ),
        "Pass",
        "Fail"
    )
)</f>
        <v/>
      </c>
      <c r="AU259" s="202" t="str">
        <f>IF(
    $AQ360="",
    "",
    IF(
        ISNUMBER(
            SEARCH(
                UPPER($AQ3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59" s="202" t="str">
        <f>IF(
    $AR360="",
    "",
    IF(
        ISNUMBER(
            SEARCH(
                UPPER($AR360),
                UPPER(
                    INDEX(
                        tbl_B_DataLibrary[],
                        MATCH($C360, tbl_B_DataLibrary[Type Code], 0),
                        MATCH("Surface Finish Type", tbl_B_DataLibrary[#Headers], 0)
                    )
                )
            )
        ),
        "Pass",
        "Fail"
    )
)</f>
        <v/>
      </c>
    </row>
    <row r="260" spans="46:48" x14ac:dyDescent="0.35">
      <c r="AT260" s="202" t="str">
        <f>IF(
    $AP361="",
    "",
    IF(
        ISNUMBER(
            SEARCH(
                UPPER($AP361),
                UPPER(
                    INDEX(
                        tbl_B_DataLibrary[],
                        MATCH($C361, tbl_B_DataLibrary[Type Code], 0),
                        MATCH("FF&amp;E Collection Type Code", tbl_B_DataLibrary[#Headers], 0)
                    )
                )
            )
        ),
        "Pass",
        "Fail"
    )
)</f>
        <v/>
      </c>
      <c r="AU260" s="202" t="str">
        <f>IF(
    $AQ361="",
    "",
    IF(
        ISNUMBER(
            SEARCH(
                UPPER($AQ3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0" s="202" t="str">
        <f>IF(
    $AR361="",
    "",
    IF(
        ISNUMBER(
            SEARCH(
                UPPER($AR361),
                UPPER(
                    INDEX(
                        tbl_B_DataLibrary[],
                        MATCH($C361, tbl_B_DataLibrary[Type Code], 0),
                        MATCH("Surface Finish Type", tbl_B_DataLibrary[#Headers], 0)
                    )
                )
            )
        ),
        "Pass",
        "Fail"
    )
)</f>
        <v/>
      </c>
    </row>
    <row r="261" spans="46:48" x14ac:dyDescent="0.35">
      <c r="AT261" s="202" t="str">
        <f>IF(
    $AP362="",
    "",
    IF(
        ISNUMBER(
            SEARCH(
                UPPER($AP362),
                UPPER(
                    INDEX(
                        tbl_B_DataLibrary[],
                        MATCH($C362, tbl_B_DataLibrary[Type Code], 0),
                        MATCH("FF&amp;E Collection Type Code", tbl_B_DataLibrary[#Headers], 0)
                    )
                )
            )
        ),
        "Pass",
        "Fail"
    )
)</f>
        <v/>
      </c>
      <c r="AU261" s="202" t="str">
        <f>IF(
    $AQ362="",
    "",
    IF(
        ISNUMBER(
            SEARCH(
                UPPER($AQ3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1" s="202" t="str">
        <f>IF(
    $AR362="",
    "",
    IF(
        ISNUMBER(
            SEARCH(
                UPPER($AR362),
                UPPER(
                    INDEX(
                        tbl_B_DataLibrary[],
                        MATCH($C362, tbl_B_DataLibrary[Type Code], 0),
                        MATCH("Surface Finish Type", tbl_B_DataLibrary[#Headers], 0)
                    )
                )
            )
        ),
        "Pass",
        "Fail"
    )
)</f>
        <v/>
      </c>
    </row>
    <row r="262" spans="46:48" x14ac:dyDescent="0.35">
      <c r="AT262" s="202" t="str">
        <f>IF(
    $AP363="",
    "",
    IF(
        ISNUMBER(
            SEARCH(
                UPPER($AP363),
                UPPER(
                    INDEX(
                        tbl_B_DataLibrary[],
                        MATCH($C363, tbl_B_DataLibrary[Type Code], 0),
                        MATCH("FF&amp;E Collection Type Code", tbl_B_DataLibrary[#Headers], 0)
                    )
                )
            )
        ),
        "Pass",
        "Fail"
    )
)</f>
        <v/>
      </c>
      <c r="AU262" s="202" t="str">
        <f>IF(
    $AQ363="",
    "",
    IF(
        ISNUMBER(
            SEARCH(
                UPPER($AQ3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2" s="202" t="str">
        <f>IF(
    $AR363="",
    "",
    IF(
        ISNUMBER(
            SEARCH(
                UPPER($AR363),
                UPPER(
                    INDEX(
                        tbl_B_DataLibrary[],
                        MATCH($C363, tbl_B_DataLibrary[Type Code], 0),
                        MATCH("Surface Finish Type", tbl_B_DataLibrary[#Headers], 0)
                    )
                )
            )
        ),
        "Pass",
        "Fail"
    )
)</f>
        <v/>
      </c>
    </row>
    <row r="263" spans="46:48" x14ac:dyDescent="0.35">
      <c r="AT263" s="202" t="str">
        <f>IF(
    $AP364="",
    "",
    IF(
        ISNUMBER(
            SEARCH(
                UPPER($AP364),
                UPPER(
                    INDEX(
                        tbl_B_DataLibrary[],
                        MATCH($C364, tbl_B_DataLibrary[Type Code], 0),
                        MATCH("FF&amp;E Collection Type Code", tbl_B_DataLibrary[#Headers], 0)
                    )
                )
            )
        ),
        "Pass",
        "Fail"
    )
)</f>
        <v/>
      </c>
      <c r="AU263" s="202" t="str">
        <f>IF(
    $AQ364="",
    "",
    IF(
        ISNUMBER(
            SEARCH(
                UPPER($AQ3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3" s="202" t="str">
        <f>IF(
    $AR364="",
    "",
    IF(
        ISNUMBER(
            SEARCH(
                UPPER($AR364),
                UPPER(
                    INDEX(
                        tbl_B_DataLibrary[],
                        MATCH($C364, tbl_B_DataLibrary[Type Code], 0),
                        MATCH("Surface Finish Type", tbl_B_DataLibrary[#Headers], 0)
                    )
                )
            )
        ),
        "Pass",
        "Fail"
    )
)</f>
        <v/>
      </c>
    </row>
    <row r="264" spans="46:48" x14ac:dyDescent="0.35">
      <c r="AT264" s="202" t="str">
        <f>IF(
    $AP365="",
    "",
    IF(
        ISNUMBER(
            SEARCH(
                UPPER($AP365),
                UPPER(
                    INDEX(
                        tbl_B_DataLibrary[],
                        MATCH($C365, tbl_B_DataLibrary[Type Code], 0),
                        MATCH("FF&amp;E Collection Type Code", tbl_B_DataLibrary[#Headers], 0)
                    )
                )
            )
        ),
        "Pass",
        "Fail"
    )
)</f>
        <v/>
      </c>
      <c r="AU264" s="202" t="str">
        <f>IF(
    $AQ365="",
    "",
    IF(
        ISNUMBER(
            SEARCH(
                UPPER($AQ3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4" s="202" t="str">
        <f>IF(
    $AR365="",
    "",
    IF(
        ISNUMBER(
            SEARCH(
                UPPER($AR365),
                UPPER(
                    INDEX(
                        tbl_B_DataLibrary[],
                        MATCH($C365, tbl_B_DataLibrary[Type Code], 0),
                        MATCH("Surface Finish Type", tbl_B_DataLibrary[#Headers], 0)
                    )
                )
            )
        ),
        "Pass",
        "Fail"
    )
)</f>
        <v/>
      </c>
    </row>
    <row r="265" spans="46:48" x14ac:dyDescent="0.35">
      <c r="AT265" s="202" t="str">
        <f>IF(
    $AP366="",
    "",
    IF(
        ISNUMBER(
            SEARCH(
                UPPER($AP366),
                UPPER(
                    INDEX(
                        tbl_B_DataLibrary[],
                        MATCH($C366, tbl_B_DataLibrary[Type Code], 0),
                        MATCH("FF&amp;E Collection Type Code", tbl_B_DataLibrary[#Headers], 0)
                    )
                )
            )
        ),
        "Pass",
        "Fail"
    )
)</f>
        <v/>
      </c>
      <c r="AU265" s="202" t="str">
        <f>IF(
    $AQ366="",
    "",
    IF(
        ISNUMBER(
            SEARCH(
                UPPER($AQ3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5" s="202" t="str">
        <f>IF(
    $AR366="",
    "",
    IF(
        ISNUMBER(
            SEARCH(
                UPPER($AR366),
                UPPER(
                    INDEX(
                        tbl_B_DataLibrary[],
                        MATCH($C366, tbl_B_DataLibrary[Type Code], 0),
                        MATCH("Surface Finish Type", tbl_B_DataLibrary[#Headers], 0)
                    )
                )
            )
        ),
        "Pass",
        "Fail"
    )
)</f>
        <v/>
      </c>
    </row>
    <row r="266" spans="46:48" x14ac:dyDescent="0.35">
      <c r="AT266" s="202" t="str">
        <f>IF(
    $AP367="",
    "",
    IF(
        ISNUMBER(
            SEARCH(
                UPPER($AP367),
                UPPER(
                    INDEX(
                        tbl_B_DataLibrary[],
                        MATCH($C367, tbl_B_DataLibrary[Type Code], 0),
                        MATCH("FF&amp;E Collection Type Code", tbl_B_DataLibrary[#Headers], 0)
                    )
                )
            )
        ),
        "Pass",
        "Fail"
    )
)</f>
        <v/>
      </c>
      <c r="AU266" s="202" t="str">
        <f>IF(
    $AQ367="",
    "",
    IF(
        ISNUMBER(
            SEARCH(
                UPPER($AQ3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6" s="202" t="str">
        <f>IF(
    $AR367="",
    "",
    IF(
        ISNUMBER(
            SEARCH(
                UPPER($AR367),
                UPPER(
                    INDEX(
                        tbl_B_DataLibrary[],
                        MATCH($C367, tbl_B_DataLibrary[Type Code], 0),
                        MATCH("Surface Finish Type", tbl_B_DataLibrary[#Headers], 0)
                    )
                )
            )
        ),
        "Pass",
        "Fail"
    )
)</f>
        <v/>
      </c>
    </row>
    <row r="267" spans="46:48" x14ac:dyDescent="0.35">
      <c r="AT267" s="202" t="str">
        <f>IF(
    $AP368="",
    "",
    IF(
        ISNUMBER(
            SEARCH(
                UPPER($AP368),
                UPPER(
                    INDEX(
                        tbl_B_DataLibrary[],
                        MATCH($C368, tbl_B_DataLibrary[Type Code], 0),
                        MATCH("FF&amp;E Collection Type Code", tbl_B_DataLibrary[#Headers], 0)
                    )
                )
            )
        ),
        "Pass",
        "Fail"
    )
)</f>
        <v/>
      </c>
      <c r="AU267" s="202" t="str">
        <f>IF(
    $AQ368="",
    "",
    IF(
        ISNUMBER(
            SEARCH(
                UPPER($AQ3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7" s="202" t="str">
        <f>IF(
    $AR368="",
    "",
    IF(
        ISNUMBER(
            SEARCH(
                UPPER($AR368),
                UPPER(
                    INDEX(
                        tbl_B_DataLibrary[],
                        MATCH($C368, tbl_B_DataLibrary[Type Code], 0),
                        MATCH("Surface Finish Type", tbl_B_DataLibrary[#Headers], 0)
                    )
                )
            )
        ),
        "Pass",
        "Fail"
    )
)</f>
        <v/>
      </c>
    </row>
    <row r="268" spans="46:48" x14ac:dyDescent="0.35">
      <c r="AT268" s="202" t="str">
        <f>IF(
    $AP369="",
    "",
    IF(
        ISNUMBER(
            SEARCH(
                UPPER($AP369),
                UPPER(
                    INDEX(
                        tbl_B_DataLibrary[],
                        MATCH($C369, tbl_B_DataLibrary[Type Code], 0),
                        MATCH("FF&amp;E Collection Type Code", tbl_B_DataLibrary[#Headers], 0)
                    )
                )
            )
        ),
        "Pass",
        "Fail"
    )
)</f>
        <v/>
      </c>
      <c r="AU268" s="202" t="str">
        <f>IF(
    $AQ369="",
    "",
    IF(
        ISNUMBER(
            SEARCH(
                UPPER($AQ3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8" s="202" t="str">
        <f>IF(
    $AR369="",
    "",
    IF(
        ISNUMBER(
            SEARCH(
                UPPER($AR369),
                UPPER(
                    INDEX(
                        tbl_B_DataLibrary[],
                        MATCH($C369, tbl_B_DataLibrary[Type Code], 0),
                        MATCH("Surface Finish Type", tbl_B_DataLibrary[#Headers], 0)
                    )
                )
            )
        ),
        "Pass",
        "Fail"
    )
)</f>
        <v/>
      </c>
    </row>
    <row r="269" spans="46:48" x14ac:dyDescent="0.35">
      <c r="AT269" s="202" t="str">
        <f>IF(
    $AP370="",
    "",
    IF(
        ISNUMBER(
            SEARCH(
                UPPER($AP370),
                UPPER(
                    INDEX(
                        tbl_B_DataLibrary[],
                        MATCH($C370, tbl_B_DataLibrary[Type Code], 0),
                        MATCH("FF&amp;E Collection Type Code", tbl_B_DataLibrary[#Headers], 0)
                    )
                )
            )
        ),
        "Pass",
        "Fail"
    )
)</f>
        <v/>
      </c>
      <c r="AU269" s="202" t="str">
        <f>IF(
    $AQ370="",
    "",
    IF(
        ISNUMBER(
            SEARCH(
                UPPER($AQ3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69" s="202" t="str">
        <f>IF(
    $AR370="",
    "",
    IF(
        ISNUMBER(
            SEARCH(
                UPPER($AR370),
                UPPER(
                    INDEX(
                        tbl_B_DataLibrary[],
                        MATCH($C370, tbl_B_DataLibrary[Type Code], 0),
                        MATCH("Surface Finish Type", tbl_B_DataLibrary[#Headers], 0)
                    )
                )
            )
        ),
        "Pass",
        "Fail"
    )
)</f>
        <v/>
      </c>
    </row>
    <row r="270" spans="46:48" x14ac:dyDescent="0.35">
      <c r="AT270" s="202" t="str">
        <f>IF(
    $AP371="",
    "",
    IF(
        ISNUMBER(
            SEARCH(
                UPPER($AP371),
                UPPER(
                    INDEX(
                        tbl_B_DataLibrary[],
                        MATCH($C371, tbl_B_DataLibrary[Type Code], 0),
                        MATCH("FF&amp;E Collection Type Code", tbl_B_DataLibrary[#Headers], 0)
                    )
                )
            )
        ),
        "Pass",
        "Fail"
    )
)</f>
        <v/>
      </c>
      <c r="AU270" s="202" t="str">
        <f>IF(
    $AQ371="",
    "",
    IF(
        ISNUMBER(
            SEARCH(
                UPPER($AQ3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0" s="202" t="str">
        <f>IF(
    $AR371="",
    "",
    IF(
        ISNUMBER(
            SEARCH(
                UPPER($AR371),
                UPPER(
                    INDEX(
                        tbl_B_DataLibrary[],
                        MATCH($C371, tbl_B_DataLibrary[Type Code], 0),
                        MATCH("Surface Finish Type", tbl_B_DataLibrary[#Headers], 0)
                    )
                )
            )
        ),
        "Pass",
        "Fail"
    )
)</f>
        <v/>
      </c>
    </row>
    <row r="271" spans="46:48" x14ac:dyDescent="0.35">
      <c r="AT271" s="202" t="str">
        <f>IF(
    $AP372="",
    "",
    IF(
        ISNUMBER(
            SEARCH(
                UPPER($AP372),
                UPPER(
                    INDEX(
                        tbl_B_DataLibrary[],
                        MATCH($C372, tbl_B_DataLibrary[Type Code], 0),
                        MATCH("FF&amp;E Collection Type Code", tbl_B_DataLibrary[#Headers], 0)
                    )
                )
            )
        ),
        "Pass",
        "Fail"
    )
)</f>
        <v/>
      </c>
      <c r="AU271" s="202" t="str">
        <f>IF(
    $AQ372="",
    "",
    IF(
        ISNUMBER(
            SEARCH(
                UPPER($AQ3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1" s="202" t="str">
        <f>IF(
    $AR372="",
    "",
    IF(
        ISNUMBER(
            SEARCH(
                UPPER($AR372),
                UPPER(
                    INDEX(
                        tbl_B_DataLibrary[],
                        MATCH($C372, tbl_B_DataLibrary[Type Code], 0),
                        MATCH("Surface Finish Type", tbl_B_DataLibrary[#Headers], 0)
                    )
                )
            )
        ),
        "Pass",
        "Fail"
    )
)</f>
        <v/>
      </c>
    </row>
    <row r="272" spans="46:48" x14ac:dyDescent="0.35">
      <c r="AT272" s="202" t="str">
        <f>IF(
    $AP373="",
    "",
    IF(
        ISNUMBER(
            SEARCH(
                UPPER($AP373),
                UPPER(
                    INDEX(
                        tbl_B_DataLibrary[],
                        MATCH($C373, tbl_B_DataLibrary[Type Code], 0),
                        MATCH("FF&amp;E Collection Type Code", tbl_B_DataLibrary[#Headers], 0)
                    )
                )
            )
        ),
        "Pass",
        "Fail"
    )
)</f>
        <v/>
      </c>
      <c r="AU272" s="202" t="str">
        <f>IF(
    $AQ373="",
    "",
    IF(
        ISNUMBER(
            SEARCH(
                UPPER($AQ3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2" s="202" t="str">
        <f>IF(
    $AR373="",
    "",
    IF(
        ISNUMBER(
            SEARCH(
                UPPER($AR373),
                UPPER(
                    INDEX(
                        tbl_B_DataLibrary[],
                        MATCH($C373, tbl_B_DataLibrary[Type Code], 0),
                        MATCH("Surface Finish Type", tbl_B_DataLibrary[#Headers], 0)
                    )
                )
            )
        ),
        "Pass",
        "Fail"
    )
)</f>
        <v/>
      </c>
    </row>
    <row r="273" spans="46:48" x14ac:dyDescent="0.35">
      <c r="AT273" s="202" t="str">
        <f>IF(
    $AP374="",
    "",
    IF(
        ISNUMBER(
            SEARCH(
                UPPER($AP374),
                UPPER(
                    INDEX(
                        tbl_B_DataLibrary[],
                        MATCH($C374, tbl_B_DataLibrary[Type Code], 0),
                        MATCH("FF&amp;E Collection Type Code", tbl_B_DataLibrary[#Headers], 0)
                    )
                )
            )
        ),
        "Pass",
        "Fail"
    )
)</f>
        <v/>
      </c>
      <c r="AU273" s="202" t="str">
        <f>IF(
    $AQ374="",
    "",
    IF(
        ISNUMBER(
            SEARCH(
                UPPER($AQ3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3" s="202" t="str">
        <f>IF(
    $AR374="",
    "",
    IF(
        ISNUMBER(
            SEARCH(
                UPPER($AR374),
                UPPER(
                    INDEX(
                        tbl_B_DataLibrary[],
                        MATCH($C374, tbl_B_DataLibrary[Type Code], 0),
                        MATCH("Surface Finish Type", tbl_B_DataLibrary[#Headers], 0)
                    )
                )
            )
        ),
        "Pass",
        "Fail"
    )
)</f>
        <v/>
      </c>
    </row>
    <row r="274" spans="46:48" x14ac:dyDescent="0.35">
      <c r="AT274" s="202" t="str">
        <f>IF(
    $AP375="",
    "",
    IF(
        ISNUMBER(
            SEARCH(
                UPPER($AP375),
                UPPER(
                    INDEX(
                        tbl_B_DataLibrary[],
                        MATCH($C375, tbl_B_DataLibrary[Type Code], 0),
                        MATCH("FF&amp;E Collection Type Code", tbl_B_DataLibrary[#Headers], 0)
                    )
                )
            )
        ),
        "Pass",
        "Fail"
    )
)</f>
        <v/>
      </c>
      <c r="AU274" s="202" t="str">
        <f>IF(
    $AQ375="",
    "",
    IF(
        ISNUMBER(
            SEARCH(
                UPPER($AQ3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4" s="202" t="str">
        <f>IF(
    $AR375="",
    "",
    IF(
        ISNUMBER(
            SEARCH(
                UPPER($AR375),
                UPPER(
                    INDEX(
                        tbl_B_DataLibrary[],
                        MATCH($C375, tbl_B_DataLibrary[Type Code], 0),
                        MATCH("Surface Finish Type", tbl_B_DataLibrary[#Headers], 0)
                    )
                )
            )
        ),
        "Pass",
        "Fail"
    )
)</f>
        <v/>
      </c>
    </row>
    <row r="275" spans="46:48" x14ac:dyDescent="0.35">
      <c r="AT275" s="202" t="str">
        <f>IF(
    $AP376="",
    "",
    IF(
        ISNUMBER(
            SEARCH(
                UPPER($AP376),
                UPPER(
                    INDEX(
                        tbl_B_DataLibrary[],
                        MATCH($C376, tbl_B_DataLibrary[Type Code], 0),
                        MATCH("FF&amp;E Collection Type Code", tbl_B_DataLibrary[#Headers], 0)
                    )
                )
            )
        ),
        "Pass",
        "Fail"
    )
)</f>
        <v/>
      </c>
      <c r="AU275" s="202" t="str">
        <f>IF(
    $AQ376="",
    "",
    IF(
        ISNUMBER(
            SEARCH(
                UPPER($AQ3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5" s="202" t="str">
        <f>IF(
    $AR376="",
    "",
    IF(
        ISNUMBER(
            SEARCH(
                UPPER($AR376),
                UPPER(
                    INDEX(
                        tbl_B_DataLibrary[],
                        MATCH($C376, tbl_B_DataLibrary[Type Code], 0),
                        MATCH("Surface Finish Type", tbl_B_DataLibrary[#Headers], 0)
                    )
                )
            )
        ),
        "Pass",
        "Fail"
    )
)</f>
        <v/>
      </c>
    </row>
    <row r="276" spans="46:48" x14ac:dyDescent="0.35">
      <c r="AT276" s="202" t="str">
        <f>IF(
    $AP377="",
    "",
    IF(
        ISNUMBER(
            SEARCH(
                UPPER($AP377),
                UPPER(
                    INDEX(
                        tbl_B_DataLibrary[],
                        MATCH($C377, tbl_B_DataLibrary[Type Code], 0),
                        MATCH("FF&amp;E Collection Type Code", tbl_B_DataLibrary[#Headers], 0)
                    )
                )
            )
        ),
        "Pass",
        "Fail"
    )
)</f>
        <v/>
      </c>
      <c r="AU276" s="202" t="str">
        <f>IF(
    $AQ377="",
    "",
    IF(
        ISNUMBER(
            SEARCH(
                UPPER($AQ3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6" s="202" t="str">
        <f>IF(
    $AR377="",
    "",
    IF(
        ISNUMBER(
            SEARCH(
                UPPER($AR377),
                UPPER(
                    INDEX(
                        tbl_B_DataLibrary[],
                        MATCH($C377, tbl_B_DataLibrary[Type Code], 0),
                        MATCH("Surface Finish Type", tbl_B_DataLibrary[#Headers], 0)
                    )
                )
            )
        ),
        "Pass",
        "Fail"
    )
)</f>
        <v/>
      </c>
    </row>
    <row r="277" spans="46:48" x14ac:dyDescent="0.35">
      <c r="AT277" s="202" t="str">
        <f>IF(
    $AP378="",
    "",
    IF(
        ISNUMBER(
            SEARCH(
                UPPER($AP378),
                UPPER(
                    INDEX(
                        tbl_B_DataLibrary[],
                        MATCH($C378, tbl_B_DataLibrary[Type Code], 0),
                        MATCH("FF&amp;E Collection Type Code", tbl_B_DataLibrary[#Headers], 0)
                    )
                )
            )
        ),
        "Pass",
        "Fail"
    )
)</f>
        <v/>
      </c>
      <c r="AU277" s="202" t="str">
        <f>IF(
    $AQ378="",
    "",
    IF(
        ISNUMBER(
            SEARCH(
                UPPER($AQ3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7" s="202" t="str">
        <f>IF(
    $AR378="",
    "",
    IF(
        ISNUMBER(
            SEARCH(
                UPPER($AR378),
                UPPER(
                    INDEX(
                        tbl_B_DataLibrary[],
                        MATCH($C378, tbl_B_DataLibrary[Type Code], 0),
                        MATCH("Surface Finish Type", tbl_B_DataLibrary[#Headers], 0)
                    )
                )
            )
        ),
        "Pass",
        "Fail"
    )
)</f>
        <v/>
      </c>
    </row>
    <row r="278" spans="46:48" x14ac:dyDescent="0.35">
      <c r="AT278" s="202" t="str">
        <f>IF(
    $AP379="",
    "",
    IF(
        ISNUMBER(
            SEARCH(
                UPPER($AP379),
                UPPER(
                    INDEX(
                        tbl_B_DataLibrary[],
                        MATCH($C379, tbl_B_DataLibrary[Type Code], 0),
                        MATCH("FF&amp;E Collection Type Code", tbl_B_DataLibrary[#Headers], 0)
                    )
                )
            )
        ),
        "Pass",
        "Fail"
    )
)</f>
        <v/>
      </c>
      <c r="AU278" s="202" t="str">
        <f>IF(
    $AQ379="",
    "",
    IF(
        ISNUMBER(
            SEARCH(
                UPPER($AQ3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8" s="202" t="str">
        <f>IF(
    $AR379="",
    "",
    IF(
        ISNUMBER(
            SEARCH(
                UPPER($AR379),
                UPPER(
                    INDEX(
                        tbl_B_DataLibrary[],
                        MATCH($C379, tbl_B_DataLibrary[Type Code], 0),
                        MATCH("Surface Finish Type", tbl_B_DataLibrary[#Headers], 0)
                    )
                )
            )
        ),
        "Pass",
        "Fail"
    )
)</f>
        <v/>
      </c>
    </row>
    <row r="279" spans="46:48" x14ac:dyDescent="0.35">
      <c r="AT279" s="202" t="str">
        <f>IF(
    $AP380="",
    "",
    IF(
        ISNUMBER(
            SEARCH(
                UPPER($AP380),
                UPPER(
                    INDEX(
                        tbl_B_DataLibrary[],
                        MATCH($C380, tbl_B_DataLibrary[Type Code], 0),
                        MATCH("FF&amp;E Collection Type Code", tbl_B_DataLibrary[#Headers], 0)
                    )
                )
            )
        ),
        "Pass",
        "Fail"
    )
)</f>
        <v/>
      </c>
      <c r="AU279" s="202" t="str">
        <f>IF(
    $AQ380="",
    "",
    IF(
        ISNUMBER(
            SEARCH(
                UPPER($AQ3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79" s="202" t="str">
        <f>IF(
    $AR380="",
    "",
    IF(
        ISNUMBER(
            SEARCH(
                UPPER($AR380),
                UPPER(
                    INDEX(
                        tbl_B_DataLibrary[],
                        MATCH($C380, tbl_B_DataLibrary[Type Code], 0),
                        MATCH("Surface Finish Type", tbl_B_DataLibrary[#Headers], 0)
                    )
                )
            )
        ),
        "Pass",
        "Fail"
    )
)</f>
        <v/>
      </c>
    </row>
    <row r="280" spans="46:48" x14ac:dyDescent="0.35">
      <c r="AT280" s="202" t="str">
        <f>IF(
    $AP381="",
    "",
    IF(
        ISNUMBER(
            SEARCH(
                UPPER($AP381),
                UPPER(
                    INDEX(
                        tbl_B_DataLibrary[],
                        MATCH($C381, tbl_B_DataLibrary[Type Code], 0),
                        MATCH("FF&amp;E Collection Type Code", tbl_B_DataLibrary[#Headers], 0)
                    )
                )
            )
        ),
        "Pass",
        "Fail"
    )
)</f>
        <v/>
      </c>
      <c r="AU280" s="202" t="str">
        <f>IF(
    $AQ381="",
    "",
    IF(
        ISNUMBER(
            SEARCH(
                UPPER($AQ3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0" s="202" t="str">
        <f>IF(
    $AR381="",
    "",
    IF(
        ISNUMBER(
            SEARCH(
                UPPER($AR381),
                UPPER(
                    INDEX(
                        tbl_B_DataLibrary[],
                        MATCH($C381, tbl_B_DataLibrary[Type Code], 0),
                        MATCH("Surface Finish Type", tbl_B_DataLibrary[#Headers], 0)
                    )
                )
            )
        ),
        "Pass",
        "Fail"
    )
)</f>
        <v/>
      </c>
    </row>
    <row r="281" spans="46:48" x14ac:dyDescent="0.35">
      <c r="AT281" s="202" t="str">
        <f>IF(
    $AP382="",
    "",
    IF(
        ISNUMBER(
            SEARCH(
                UPPER($AP382),
                UPPER(
                    INDEX(
                        tbl_B_DataLibrary[],
                        MATCH($C382, tbl_B_DataLibrary[Type Code], 0),
                        MATCH("FF&amp;E Collection Type Code", tbl_B_DataLibrary[#Headers], 0)
                    )
                )
            )
        ),
        "Pass",
        "Fail"
    )
)</f>
        <v/>
      </c>
      <c r="AU281" s="202" t="str">
        <f>IF(
    $AQ382="",
    "",
    IF(
        ISNUMBER(
            SEARCH(
                UPPER($AQ3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1" s="202" t="str">
        <f>IF(
    $AR382="",
    "",
    IF(
        ISNUMBER(
            SEARCH(
                UPPER($AR382),
                UPPER(
                    INDEX(
                        tbl_B_DataLibrary[],
                        MATCH($C382, tbl_B_DataLibrary[Type Code], 0),
                        MATCH("Surface Finish Type", tbl_B_DataLibrary[#Headers], 0)
                    )
                )
            )
        ),
        "Pass",
        "Fail"
    )
)</f>
        <v/>
      </c>
    </row>
    <row r="282" spans="46:48" x14ac:dyDescent="0.35">
      <c r="AT282" s="202" t="str">
        <f>IF(
    $AP383="",
    "",
    IF(
        ISNUMBER(
            SEARCH(
                UPPER($AP383),
                UPPER(
                    INDEX(
                        tbl_B_DataLibrary[],
                        MATCH($C383, tbl_B_DataLibrary[Type Code], 0),
                        MATCH("FF&amp;E Collection Type Code", tbl_B_DataLibrary[#Headers], 0)
                    )
                )
            )
        ),
        "Pass",
        "Fail"
    )
)</f>
        <v/>
      </c>
      <c r="AU282" s="202" t="str">
        <f>IF(
    $AQ383="",
    "",
    IF(
        ISNUMBER(
            SEARCH(
                UPPER($AQ3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2" s="202" t="str">
        <f>IF(
    $AR383="",
    "",
    IF(
        ISNUMBER(
            SEARCH(
                UPPER($AR383),
                UPPER(
                    INDEX(
                        tbl_B_DataLibrary[],
                        MATCH($C383, tbl_B_DataLibrary[Type Code], 0),
                        MATCH("Surface Finish Type", tbl_B_DataLibrary[#Headers], 0)
                    )
                )
            )
        ),
        "Pass",
        "Fail"
    )
)</f>
        <v/>
      </c>
    </row>
    <row r="283" spans="46:48" x14ac:dyDescent="0.35">
      <c r="AT283" s="202" t="str">
        <f>IF(
    $AP384="",
    "",
    IF(
        ISNUMBER(
            SEARCH(
                UPPER($AP384),
                UPPER(
                    INDEX(
                        tbl_B_DataLibrary[],
                        MATCH($C384, tbl_B_DataLibrary[Type Code], 0),
                        MATCH("FF&amp;E Collection Type Code", tbl_B_DataLibrary[#Headers], 0)
                    )
                )
            )
        ),
        "Pass",
        "Fail"
    )
)</f>
        <v/>
      </c>
      <c r="AU283" s="202" t="str">
        <f>IF(
    $AQ384="",
    "",
    IF(
        ISNUMBER(
            SEARCH(
                UPPER($AQ3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3" s="202" t="str">
        <f>IF(
    $AR384="",
    "",
    IF(
        ISNUMBER(
            SEARCH(
                UPPER($AR384),
                UPPER(
                    INDEX(
                        tbl_B_DataLibrary[],
                        MATCH($C384, tbl_B_DataLibrary[Type Code], 0),
                        MATCH("Surface Finish Type", tbl_B_DataLibrary[#Headers], 0)
                    )
                )
            )
        ),
        "Pass",
        "Fail"
    )
)</f>
        <v/>
      </c>
    </row>
    <row r="284" spans="46:48" x14ac:dyDescent="0.35">
      <c r="AT284" s="202" t="str">
        <f>IF(
    $AP385="",
    "",
    IF(
        ISNUMBER(
            SEARCH(
                UPPER($AP385),
                UPPER(
                    INDEX(
                        tbl_B_DataLibrary[],
                        MATCH($C385, tbl_B_DataLibrary[Type Code], 0),
                        MATCH("FF&amp;E Collection Type Code", tbl_B_DataLibrary[#Headers], 0)
                    )
                )
            )
        ),
        "Pass",
        "Fail"
    )
)</f>
        <v/>
      </c>
      <c r="AU284" s="202" t="str">
        <f>IF(
    $AQ385="",
    "",
    IF(
        ISNUMBER(
            SEARCH(
                UPPER($AQ3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4" s="202" t="str">
        <f>IF(
    $AR385="",
    "",
    IF(
        ISNUMBER(
            SEARCH(
                UPPER($AR385),
                UPPER(
                    INDEX(
                        tbl_B_DataLibrary[],
                        MATCH($C385, tbl_B_DataLibrary[Type Code], 0),
                        MATCH("Surface Finish Type", tbl_B_DataLibrary[#Headers], 0)
                    )
                )
            )
        ),
        "Pass",
        "Fail"
    )
)</f>
        <v/>
      </c>
    </row>
    <row r="285" spans="46:48" x14ac:dyDescent="0.35">
      <c r="AT285" s="202" t="str">
        <f>IF(
    $AP386="",
    "",
    IF(
        ISNUMBER(
            SEARCH(
                UPPER($AP386),
                UPPER(
                    INDEX(
                        tbl_B_DataLibrary[],
                        MATCH($C386, tbl_B_DataLibrary[Type Code], 0),
                        MATCH("FF&amp;E Collection Type Code", tbl_B_DataLibrary[#Headers], 0)
                    )
                )
            )
        ),
        "Pass",
        "Fail"
    )
)</f>
        <v/>
      </c>
      <c r="AU285" s="202" t="str">
        <f>IF(
    $AQ386="",
    "",
    IF(
        ISNUMBER(
            SEARCH(
                UPPER($AQ3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5" s="202" t="str">
        <f>IF(
    $AR386="",
    "",
    IF(
        ISNUMBER(
            SEARCH(
                UPPER($AR386),
                UPPER(
                    INDEX(
                        tbl_B_DataLibrary[],
                        MATCH($C386, tbl_B_DataLibrary[Type Code], 0),
                        MATCH("Surface Finish Type", tbl_B_DataLibrary[#Headers], 0)
                    )
                )
            )
        ),
        "Pass",
        "Fail"
    )
)</f>
        <v/>
      </c>
    </row>
    <row r="286" spans="46:48" x14ac:dyDescent="0.35">
      <c r="AT286" s="202" t="str">
        <f>IF(
    $AP387="",
    "",
    IF(
        ISNUMBER(
            SEARCH(
                UPPER($AP387),
                UPPER(
                    INDEX(
                        tbl_B_DataLibrary[],
                        MATCH($C387, tbl_B_DataLibrary[Type Code], 0),
                        MATCH("FF&amp;E Collection Type Code", tbl_B_DataLibrary[#Headers], 0)
                    )
                )
            )
        ),
        "Pass",
        "Fail"
    )
)</f>
        <v/>
      </c>
      <c r="AU286" s="202" t="str">
        <f>IF(
    $AQ387="",
    "",
    IF(
        ISNUMBER(
            SEARCH(
                UPPER($AQ3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6" s="202" t="str">
        <f>IF(
    $AR387="",
    "",
    IF(
        ISNUMBER(
            SEARCH(
                UPPER($AR387),
                UPPER(
                    INDEX(
                        tbl_B_DataLibrary[],
                        MATCH($C387, tbl_B_DataLibrary[Type Code], 0),
                        MATCH("Surface Finish Type", tbl_B_DataLibrary[#Headers], 0)
                    )
                )
            )
        ),
        "Pass",
        "Fail"
    )
)</f>
        <v/>
      </c>
    </row>
    <row r="287" spans="46:48" x14ac:dyDescent="0.35">
      <c r="AT287" s="202" t="str">
        <f>IF(
    $AP388="",
    "",
    IF(
        ISNUMBER(
            SEARCH(
                UPPER($AP388),
                UPPER(
                    INDEX(
                        tbl_B_DataLibrary[],
                        MATCH($C388, tbl_B_DataLibrary[Type Code], 0),
                        MATCH("FF&amp;E Collection Type Code", tbl_B_DataLibrary[#Headers], 0)
                    )
                )
            )
        ),
        "Pass",
        "Fail"
    )
)</f>
        <v/>
      </c>
      <c r="AU287" s="202" t="str">
        <f>IF(
    $AQ388="",
    "",
    IF(
        ISNUMBER(
            SEARCH(
                UPPER($AQ3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7" s="202" t="str">
        <f>IF(
    $AR388="",
    "",
    IF(
        ISNUMBER(
            SEARCH(
                UPPER($AR388),
                UPPER(
                    INDEX(
                        tbl_B_DataLibrary[],
                        MATCH($C388, tbl_B_DataLibrary[Type Code], 0),
                        MATCH("Surface Finish Type", tbl_B_DataLibrary[#Headers], 0)
                    )
                )
            )
        ),
        "Pass",
        "Fail"
    )
)</f>
        <v/>
      </c>
    </row>
    <row r="288" spans="46:48" x14ac:dyDescent="0.35">
      <c r="AT288" s="202" t="str">
        <f>IF(
    $AP389="",
    "",
    IF(
        ISNUMBER(
            SEARCH(
                UPPER($AP389),
                UPPER(
                    INDEX(
                        tbl_B_DataLibrary[],
                        MATCH($C389, tbl_B_DataLibrary[Type Code], 0),
                        MATCH("FF&amp;E Collection Type Code", tbl_B_DataLibrary[#Headers], 0)
                    )
                )
            )
        ),
        "Pass",
        "Fail"
    )
)</f>
        <v/>
      </c>
      <c r="AU288" s="202" t="str">
        <f>IF(
    $AQ389="",
    "",
    IF(
        ISNUMBER(
            SEARCH(
                UPPER($AQ3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8" s="202" t="str">
        <f>IF(
    $AR389="",
    "",
    IF(
        ISNUMBER(
            SEARCH(
                UPPER($AR389),
                UPPER(
                    INDEX(
                        tbl_B_DataLibrary[],
                        MATCH($C389, tbl_B_DataLibrary[Type Code], 0),
                        MATCH("Surface Finish Type", tbl_B_DataLibrary[#Headers], 0)
                    )
                )
            )
        ),
        "Pass",
        "Fail"
    )
)</f>
        <v/>
      </c>
    </row>
    <row r="289" spans="46:48" x14ac:dyDescent="0.35">
      <c r="AT289" s="202" t="str">
        <f>IF(
    $AP390="",
    "",
    IF(
        ISNUMBER(
            SEARCH(
                UPPER($AP390),
                UPPER(
                    INDEX(
                        tbl_B_DataLibrary[],
                        MATCH($C390, tbl_B_DataLibrary[Type Code], 0),
                        MATCH("FF&amp;E Collection Type Code", tbl_B_DataLibrary[#Headers], 0)
                    )
                )
            )
        ),
        "Pass",
        "Fail"
    )
)</f>
        <v/>
      </c>
      <c r="AU289" s="202" t="str">
        <f>IF(
    $AQ390="",
    "",
    IF(
        ISNUMBER(
            SEARCH(
                UPPER($AQ3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89" s="202" t="str">
        <f>IF(
    $AR390="",
    "",
    IF(
        ISNUMBER(
            SEARCH(
                UPPER($AR390),
                UPPER(
                    INDEX(
                        tbl_B_DataLibrary[],
                        MATCH($C390, tbl_B_DataLibrary[Type Code], 0),
                        MATCH("Surface Finish Type", tbl_B_DataLibrary[#Headers], 0)
                    )
                )
            )
        ),
        "Pass",
        "Fail"
    )
)</f>
        <v/>
      </c>
    </row>
    <row r="290" spans="46:48" x14ac:dyDescent="0.35">
      <c r="AT290" s="202" t="str">
        <f>IF(
    $AP391="",
    "",
    IF(
        ISNUMBER(
            SEARCH(
                UPPER($AP391),
                UPPER(
                    INDEX(
                        tbl_B_DataLibrary[],
                        MATCH($C391, tbl_B_DataLibrary[Type Code], 0),
                        MATCH("FF&amp;E Collection Type Code", tbl_B_DataLibrary[#Headers], 0)
                    )
                )
            )
        ),
        "Pass",
        "Fail"
    )
)</f>
        <v/>
      </c>
      <c r="AU290" s="202" t="str">
        <f>IF(
    $AQ391="",
    "",
    IF(
        ISNUMBER(
            SEARCH(
                UPPER($AQ3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0" s="202" t="str">
        <f>IF(
    $AR391="",
    "",
    IF(
        ISNUMBER(
            SEARCH(
                UPPER($AR391),
                UPPER(
                    INDEX(
                        tbl_B_DataLibrary[],
                        MATCH($C391, tbl_B_DataLibrary[Type Code], 0),
                        MATCH("Surface Finish Type", tbl_B_DataLibrary[#Headers], 0)
                    )
                )
            )
        ),
        "Pass",
        "Fail"
    )
)</f>
        <v/>
      </c>
    </row>
    <row r="291" spans="46:48" x14ac:dyDescent="0.35">
      <c r="AT291" s="202" t="str">
        <f>IF(
    $AP392="",
    "",
    IF(
        ISNUMBER(
            SEARCH(
                UPPER($AP392),
                UPPER(
                    INDEX(
                        tbl_B_DataLibrary[],
                        MATCH($C392, tbl_B_DataLibrary[Type Code], 0),
                        MATCH("FF&amp;E Collection Type Code", tbl_B_DataLibrary[#Headers], 0)
                    )
                )
            )
        ),
        "Pass",
        "Fail"
    )
)</f>
        <v/>
      </c>
      <c r="AU291" s="202" t="str">
        <f>IF(
    $AQ392="",
    "",
    IF(
        ISNUMBER(
            SEARCH(
                UPPER($AQ3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1" s="202" t="str">
        <f>IF(
    $AR392="",
    "",
    IF(
        ISNUMBER(
            SEARCH(
                UPPER($AR392),
                UPPER(
                    INDEX(
                        tbl_B_DataLibrary[],
                        MATCH($C392, tbl_B_DataLibrary[Type Code], 0),
                        MATCH("Surface Finish Type", tbl_B_DataLibrary[#Headers], 0)
                    )
                )
            )
        ),
        "Pass",
        "Fail"
    )
)</f>
        <v/>
      </c>
    </row>
    <row r="292" spans="46:48" x14ac:dyDescent="0.35">
      <c r="AT292" s="202" t="str">
        <f>IF(
    $AP393="",
    "",
    IF(
        ISNUMBER(
            SEARCH(
                UPPER($AP393),
                UPPER(
                    INDEX(
                        tbl_B_DataLibrary[],
                        MATCH($C393, tbl_B_DataLibrary[Type Code], 0),
                        MATCH("FF&amp;E Collection Type Code", tbl_B_DataLibrary[#Headers], 0)
                    )
                )
            )
        ),
        "Pass",
        "Fail"
    )
)</f>
        <v/>
      </c>
      <c r="AU292" s="202" t="str">
        <f>IF(
    $AQ393="",
    "",
    IF(
        ISNUMBER(
            SEARCH(
                UPPER($AQ3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2" s="202" t="str">
        <f>IF(
    $AR393="",
    "",
    IF(
        ISNUMBER(
            SEARCH(
                UPPER($AR393),
                UPPER(
                    INDEX(
                        tbl_B_DataLibrary[],
                        MATCH($C393, tbl_B_DataLibrary[Type Code], 0),
                        MATCH("Surface Finish Type", tbl_B_DataLibrary[#Headers], 0)
                    )
                )
            )
        ),
        "Pass",
        "Fail"
    )
)</f>
        <v/>
      </c>
    </row>
    <row r="293" spans="46:48" x14ac:dyDescent="0.35">
      <c r="AT293" s="202" t="str">
        <f>IF(
    $AP394="",
    "",
    IF(
        ISNUMBER(
            SEARCH(
                UPPER($AP394),
                UPPER(
                    INDEX(
                        tbl_B_DataLibrary[],
                        MATCH($C394, tbl_B_DataLibrary[Type Code], 0),
                        MATCH("FF&amp;E Collection Type Code", tbl_B_DataLibrary[#Headers], 0)
                    )
                )
            )
        ),
        "Pass",
        "Fail"
    )
)</f>
        <v/>
      </c>
      <c r="AU293" s="202" t="str">
        <f>IF(
    $AQ394="",
    "",
    IF(
        ISNUMBER(
            SEARCH(
                UPPER($AQ3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3" s="202" t="str">
        <f>IF(
    $AR394="",
    "",
    IF(
        ISNUMBER(
            SEARCH(
                UPPER($AR394),
                UPPER(
                    INDEX(
                        tbl_B_DataLibrary[],
                        MATCH($C394, tbl_B_DataLibrary[Type Code], 0),
                        MATCH("Surface Finish Type", tbl_B_DataLibrary[#Headers], 0)
                    )
                )
            )
        ),
        "Pass",
        "Fail"
    )
)</f>
        <v/>
      </c>
    </row>
    <row r="294" spans="46:48" x14ac:dyDescent="0.35">
      <c r="AT294" s="202" t="str">
        <f>IF(
    $AP395="",
    "",
    IF(
        ISNUMBER(
            SEARCH(
                UPPER($AP395),
                UPPER(
                    INDEX(
                        tbl_B_DataLibrary[],
                        MATCH($C395, tbl_B_DataLibrary[Type Code], 0),
                        MATCH("FF&amp;E Collection Type Code", tbl_B_DataLibrary[#Headers], 0)
                    )
                )
            )
        ),
        "Pass",
        "Fail"
    )
)</f>
        <v/>
      </c>
      <c r="AU294" s="202" t="str">
        <f>IF(
    $AQ395="",
    "",
    IF(
        ISNUMBER(
            SEARCH(
                UPPER($AQ3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4" s="202" t="str">
        <f>IF(
    $AR395="",
    "",
    IF(
        ISNUMBER(
            SEARCH(
                UPPER($AR395),
                UPPER(
                    INDEX(
                        tbl_B_DataLibrary[],
                        MATCH($C395, tbl_B_DataLibrary[Type Code], 0),
                        MATCH("Surface Finish Type", tbl_B_DataLibrary[#Headers], 0)
                    )
                )
            )
        ),
        "Pass",
        "Fail"
    )
)</f>
        <v/>
      </c>
    </row>
    <row r="295" spans="46:48" x14ac:dyDescent="0.35">
      <c r="AT295" s="202" t="str">
        <f>IF(
    $AP396="",
    "",
    IF(
        ISNUMBER(
            SEARCH(
                UPPER($AP396),
                UPPER(
                    INDEX(
                        tbl_B_DataLibrary[],
                        MATCH($C396, tbl_B_DataLibrary[Type Code], 0),
                        MATCH("FF&amp;E Collection Type Code", tbl_B_DataLibrary[#Headers], 0)
                    )
                )
            )
        ),
        "Pass",
        "Fail"
    )
)</f>
        <v/>
      </c>
      <c r="AU295" s="202" t="str">
        <f>IF(
    $AQ396="",
    "",
    IF(
        ISNUMBER(
            SEARCH(
                UPPER($AQ3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5" s="202" t="str">
        <f>IF(
    $AR396="",
    "",
    IF(
        ISNUMBER(
            SEARCH(
                UPPER($AR396),
                UPPER(
                    INDEX(
                        tbl_B_DataLibrary[],
                        MATCH($C396, tbl_B_DataLibrary[Type Code], 0),
                        MATCH("Surface Finish Type", tbl_B_DataLibrary[#Headers], 0)
                    )
                )
            )
        ),
        "Pass",
        "Fail"
    )
)</f>
        <v/>
      </c>
    </row>
    <row r="296" spans="46:48" x14ac:dyDescent="0.35">
      <c r="AT296" s="202" t="str">
        <f>IF(
    $AP397="",
    "",
    IF(
        ISNUMBER(
            SEARCH(
                UPPER($AP397),
                UPPER(
                    INDEX(
                        tbl_B_DataLibrary[],
                        MATCH($C397, tbl_B_DataLibrary[Type Code], 0),
                        MATCH("FF&amp;E Collection Type Code", tbl_B_DataLibrary[#Headers], 0)
                    )
                )
            )
        ),
        "Pass",
        "Fail"
    )
)</f>
        <v/>
      </c>
      <c r="AU296" s="202" t="str">
        <f>IF(
    $AQ397="",
    "",
    IF(
        ISNUMBER(
            SEARCH(
                UPPER($AQ3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6" s="202" t="str">
        <f>IF(
    $AR397="",
    "",
    IF(
        ISNUMBER(
            SEARCH(
                UPPER($AR397),
                UPPER(
                    INDEX(
                        tbl_B_DataLibrary[],
                        MATCH($C397, tbl_B_DataLibrary[Type Code], 0),
                        MATCH("Surface Finish Type", tbl_B_DataLibrary[#Headers], 0)
                    )
                )
            )
        ),
        "Pass",
        "Fail"
    )
)</f>
        <v/>
      </c>
    </row>
    <row r="297" spans="46:48" x14ac:dyDescent="0.35">
      <c r="AT297" s="202" t="str">
        <f>IF(
    $AP398="",
    "",
    IF(
        ISNUMBER(
            SEARCH(
                UPPER($AP398),
                UPPER(
                    INDEX(
                        tbl_B_DataLibrary[],
                        MATCH($C398, tbl_B_DataLibrary[Type Code], 0),
                        MATCH("FF&amp;E Collection Type Code", tbl_B_DataLibrary[#Headers], 0)
                    )
                )
            )
        ),
        "Pass",
        "Fail"
    )
)</f>
        <v/>
      </c>
      <c r="AU297" s="202" t="str">
        <f>IF(
    $AQ398="",
    "",
    IF(
        ISNUMBER(
            SEARCH(
                UPPER($AQ3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7" s="202" t="str">
        <f>IF(
    $AR398="",
    "",
    IF(
        ISNUMBER(
            SEARCH(
                UPPER($AR398),
                UPPER(
                    INDEX(
                        tbl_B_DataLibrary[],
                        MATCH($C398, tbl_B_DataLibrary[Type Code], 0),
                        MATCH("Surface Finish Type", tbl_B_DataLibrary[#Headers], 0)
                    )
                )
            )
        ),
        "Pass",
        "Fail"
    )
)</f>
        <v/>
      </c>
    </row>
    <row r="298" spans="46:48" x14ac:dyDescent="0.35">
      <c r="AT298" s="202" t="str">
        <f>IF(
    $AP399="",
    "",
    IF(
        ISNUMBER(
            SEARCH(
                UPPER($AP399),
                UPPER(
                    INDEX(
                        tbl_B_DataLibrary[],
                        MATCH($C399, tbl_B_DataLibrary[Type Code], 0),
                        MATCH("FF&amp;E Collection Type Code", tbl_B_DataLibrary[#Headers], 0)
                    )
                )
            )
        ),
        "Pass",
        "Fail"
    )
)</f>
        <v/>
      </c>
      <c r="AU298" s="202" t="str">
        <f>IF(
    $AQ399="",
    "",
    IF(
        ISNUMBER(
            SEARCH(
                UPPER($AQ3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8" s="202" t="str">
        <f>IF(
    $AR399="",
    "",
    IF(
        ISNUMBER(
            SEARCH(
                UPPER($AR399),
                UPPER(
                    INDEX(
                        tbl_B_DataLibrary[],
                        MATCH($C399, tbl_B_DataLibrary[Type Code], 0),
                        MATCH("Surface Finish Type", tbl_B_DataLibrary[#Headers], 0)
                    )
                )
            )
        ),
        "Pass",
        "Fail"
    )
)</f>
        <v/>
      </c>
    </row>
    <row r="299" spans="46:48" x14ac:dyDescent="0.35">
      <c r="AT299" s="202" t="str">
        <f>IF(
    $AP400="",
    "",
    IF(
        ISNUMBER(
            SEARCH(
                UPPER($AP400),
                UPPER(
                    INDEX(
                        tbl_B_DataLibrary[],
                        MATCH($C400, tbl_B_DataLibrary[Type Code], 0),
                        MATCH("FF&amp;E Collection Type Code", tbl_B_DataLibrary[#Headers], 0)
                    )
                )
            )
        ),
        "Pass",
        "Fail"
    )
)</f>
        <v/>
      </c>
      <c r="AU299" s="202" t="str">
        <f>IF(
    $AQ400="",
    "",
    IF(
        ISNUMBER(
            SEARCH(
                UPPER($AQ4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299" s="202" t="str">
        <f>IF(
    $AR400="",
    "",
    IF(
        ISNUMBER(
            SEARCH(
                UPPER($AR400),
                UPPER(
                    INDEX(
                        tbl_B_DataLibrary[],
                        MATCH($C400, tbl_B_DataLibrary[Type Code], 0),
                        MATCH("Surface Finish Type", tbl_B_DataLibrary[#Headers], 0)
                    )
                )
            )
        ),
        "Pass",
        "Fail"
    )
)</f>
        <v/>
      </c>
    </row>
    <row r="300" spans="46:48" x14ac:dyDescent="0.35">
      <c r="AT300" s="202" t="str">
        <f>IF(
    $AP401="",
    "",
    IF(
        ISNUMBER(
            SEARCH(
                UPPER($AP401),
                UPPER(
                    INDEX(
                        tbl_B_DataLibrary[],
                        MATCH($C401, tbl_B_DataLibrary[Type Code], 0),
                        MATCH("FF&amp;E Collection Type Code", tbl_B_DataLibrary[#Headers], 0)
                    )
                )
            )
        ),
        "Pass",
        "Fail"
    )
)</f>
        <v/>
      </c>
      <c r="AU300" s="202" t="str">
        <f>IF(
    $AQ401="",
    "",
    IF(
        ISNUMBER(
            SEARCH(
                UPPER($AQ4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0" s="202" t="str">
        <f>IF(
    $AR401="",
    "",
    IF(
        ISNUMBER(
            SEARCH(
                UPPER($AR401),
                UPPER(
                    INDEX(
                        tbl_B_DataLibrary[],
                        MATCH($C401, tbl_B_DataLibrary[Type Code], 0),
                        MATCH("Surface Finish Type", tbl_B_DataLibrary[#Headers], 0)
                    )
                )
            )
        ),
        "Pass",
        "Fail"
    )
)</f>
        <v/>
      </c>
    </row>
    <row r="301" spans="46:48" x14ac:dyDescent="0.35">
      <c r="AT301" s="202" t="str">
        <f>IF(
    $AP402="",
    "",
    IF(
        ISNUMBER(
            SEARCH(
                UPPER($AP402),
                UPPER(
                    INDEX(
                        tbl_B_DataLibrary[],
                        MATCH($C402, tbl_B_DataLibrary[Type Code], 0),
                        MATCH("FF&amp;E Collection Type Code", tbl_B_DataLibrary[#Headers], 0)
                    )
                )
            )
        ),
        "Pass",
        "Fail"
    )
)</f>
        <v/>
      </c>
      <c r="AU301" s="202" t="str">
        <f>IF(
    $AQ402="",
    "",
    IF(
        ISNUMBER(
            SEARCH(
                UPPER($AQ4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1" s="202" t="str">
        <f>IF(
    $AR402="",
    "",
    IF(
        ISNUMBER(
            SEARCH(
                UPPER($AR402),
                UPPER(
                    INDEX(
                        tbl_B_DataLibrary[],
                        MATCH($C402, tbl_B_DataLibrary[Type Code], 0),
                        MATCH("Surface Finish Type", tbl_B_DataLibrary[#Headers], 0)
                    )
                )
            )
        ),
        "Pass",
        "Fail"
    )
)</f>
        <v/>
      </c>
    </row>
    <row r="302" spans="46:48" x14ac:dyDescent="0.35">
      <c r="AT302" s="202" t="str">
        <f>IF(
    $AP403="",
    "",
    IF(
        ISNUMBER(
            SEARCH(
                UPPER($AP403),
                UPPER(
                    INDEX(
                        tbl_B_DataLibrary[],
                        MATCH($C403, tbl_B_DataLibrary[Type Code], 0),
                        MATCH("FF&amp;E Collection Type Code", tbl_B_DataLibrary[#Headers], 0)
                    )
                )
            )
        ),
        "Pass",
        "Fail"
    )
)</f>
        <v/>
      </c>
      <c r="AU302" s="202" t="str">
        <f>IF(
    $AQ403="",
    "",
    IF(
        ISNUMBER(
            SEARCH(
                UPPER($AQ4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2" s="202" t="str">
        <f>IF(
    $AR403="",
    "",
    IF(
        ISNUMBER(
            SEARCH(
                UPPER($AR403),
                UPPER(
                    INDEX(
                        tbl_B_DataLibrary[],
                        MATCH($C403, tbl_B_DataLibrary[Type Code], 0),
                        MATCH("Surface Finish Type", tbl_B_DataLibrary[#Headers], 0)
                    )
                )
            )
        ),
        "Pass",
        "Fail"
    )
)</f>
        <v/>
      </c>
    </row>
    <row r="303" spans="46:48" x14ac:dyDescent="0.35">
      <c r="AT303" s="202" t="str">
        <f>IF(
    $AP404="",
    "",
    IF(
        ISNUMBER(
            SEARCH(
                UPPER($AP404),
                UPPER(
                    INDEX(
                        tbl_B_DataLibrary[],
                        MATCH($C404, tbl_B_DataLibrary[Type Code], 0),
                        MATCH("FF&amp;E Collection Type Code", tbl_B_DataLibrary[#Headers], 0)
                    )
                )
            )
        ),
        "Pass",
        "Fail"
    )
)</f>
        <v/>
      </c>
      <c r="AU303" s="202" t="str">
        <f>IF(
    $AQ404="",
    "",
    IF(
        ISNUMBER(
            SEARCH(
                UPPER($AQ4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3" s="202" t="str">
        <f>IF(
    $AR404="",
    "",
    IF(
        ISNUMBER(
            SEARCH(
                UPPER($AR404),
                UPPER(
                    INDEX(
                        tbl_B_DataLibrary[],
                        MATCH($C404, tbl_B_DataLibrary[Type Code], 0),
                        MATCH("Surface Finish Type", tbl_B_DataLibrary[#Headers], 0)
                    )
                )
            )
        ),
        "Pass",
        "Fail"
    )
)</f>
        <v/>
      </c>
    </row>
    <row r="304" spans="46:48" x14ac:dyDescent="0.35">
      <c r="AT304" s="202" t="str">
        <f>IF(
    $AP405="",
    "",
    IF(
        ISNUMBER(
            SEARCH(
                UPPER($AP405),
                UPPER(
                    INDEX(
                        tbl_B_DataLibrary[],
                        MATCH($C405, tbl_B_DataLibrary[Type Code], 0),
                        MATCH("FF&amp;E Collection Type Code", tbl_B_DataLibrary[#Headers], 0)
                    )
                )
            )
        ),
        "Pass",
        "Fail"
    )
)</f>
        <v/>
      </c>
      <c r="AU304" s="202" t="str">
        <f>IF(
    $AQ405="",
    "",
    IF(
        ISNUMBER(
            SEARCH(
                UPPER($AQ4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4" s="202" t="str">
        <f>IF(
    $AR405="",
    "",
    IF(
        ISNUMBER(
            SEARCH(
                UPPER($AR405),
                UPPER(
                    INDEX(
                        tbl_B_DataLibrary[],
                        MATCH($C405, tbl_B_DataLibrary[Type Code], 0),
                        MATCH("Surface Finish Type", tbl_B_DataLibrary[#Headers], 0)
                    )
                )
            )
        ),
        "Pass",
        "Fail"
    )
)</f>
        <v/>
      </c>
    </row>
    <row r="305" spans="46:48" x14ac:dyDescent="0.35">
      <c r="AT305" s="202" t="str">
        <f>IF(
    $AP406="",
    "",
    IF(
        ISNUMBER(
            SEARCH(
                UPPER($AP406),
                UPPER(
                    INDEX(
                        tbl_B_DataLibrary[],
                        MATCH($C406, tbl_B_DataLibrary[Type Code], 0),
                        MATCH("FF&amp;E Collection Type Code", tbl_B_DataLibrary[#Headers], 0)
                    )
                )
            )
        ),
        "Pass",
        "Fail"
    )
)</f>
        <v/>
      </c>
      <c r="AU305" s="202" t="str">
        <f>IF(
    $AQ406="",
    "",
    IF(
        ISNUMBER(
            SEARCH(
                UPPER($AQ4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5" s="202" t="str">
        <f>IF(
    $AR406="",
    "",
    IF(
        ISNUMBER(
            SEARCH(
                UPPER($AR406),
                UPPER(
                    INDEX(
                        tbl_B_DataLibrary[],
                        MATCH($C406, tbl_B_DataLibrary[Type Code], 0),
                        MATCH("Surface Finish Type", tbl_B_DataLibrary[#Headers], 0)
                    )
                )
            )
        ),
        "Pass",
        "Fail"
    )
)</f>
        <v/>
      </c>
    </row>
    <row r="306" spans="46:48" x14ac:dyDescent="0.35">
      <c r="AT306" s="202" t="str">
        <f>IF(
    $AP407="",
    "",
    IF(
        ISNUMBER(
            SEARCH(
                UPPER($AP407),
                UPPER(
                    INDEX(
                        tbl_B_DataLibrary[],
                        MATCH($C407, tbl_B_DataLibrary[Type Code], 0),
                        MATCH("FF&amp;E Collection Type Code", tbl_B_DataLibrary[#Headers], 0)
                    )
                )
            )
        ),
        "Pass",
        "Fail"
    )
)</f>
        <v/>
      </c>
      <c r="AU306" s="202" t="str">
        <f>IF(
    $AQ407="",
    "",
    IF(
        ISNUMBER(
            SEARCH(
                UPPER($AQ4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6" s="202" t="str">
        <f>IF(
    $AR407="",
    "",
    IF(
        ISNUMBER(
            SEARCH(
                UPPER($AR407),
                UPPER(
                    INDEX(
                        tbl_B_DataLibrary[],
                        MATCH($C407, tbl_B_DataLibrary[Type Code], 0),
                        MATCH("Surface Finish Type", tbl_B_DataLibrary[#Headers], 0)
                    )
                )
            )
        ),
        "Pass",
        "Fail"
    )
)</f>
        <v/>
      </c>
    </row>
    <row r="307" spans="46:48" x14ac:dyDescent="0.35">
      <c r="AT307" s="202" t="str">
        <f>IF(
    $AP408="",
    "",
    IF(
        ISNUMBER(
            SEARCH(
                UPPER($AP408),
                UPPER(
                    INDEX(
                        tbl_B_DataLibrary[],
                        MATCH($C408, tbl_B_DataLibrary[Type Code], 0),
                        MATCH("FF&amp;E Collection Type Code", tbl_B_DataLibrary[#Headers], 0)
                    )
                )
            )
        ),
        "Pass",
        "Fail"
    )
)</f>
        <v/>
      </c>
      <c r="AU307" s="202" t="str">
        <f>IF(
    $AQ408="",
    "",
    IF(
        ISNUMBER(
            SEARCH(
                UPPER($AQ4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7" s="202" t="str">
        <f>IF(
    $AR408="",
    "",
    IF(
        ISNUMBER(
            SEARCH(
                UPPER($AR408),
                UPPER(
                    INDEX(
                        tbl_B_DataLibrary[],
                        MATCH($C408, tbl_B_DataLibrary[Type Code], 0),
                        MATCH("Surface Finish Type", tbl_B_DataLibrary[#Headers], 0)
                    )
                )
            )
        ),
        "Pass",
        "Fail"
    )
)</f>
        <v/>
      </c>
    </row>
    <row r="308" spans="46:48" x14ac:dyDescent="0.35">
      <c r="AT308" s="202" t="str">
        <f>IF(
    $AP409="",
    "",
    IF(
        ISNUMBER(
            SEARCH(
                UPPER($AP409),
                UPPER(
                    INDEX(
                        tbl_B_DataLibrary[],
                        MATCH($C409, tbl_B_DataLibrary[Type Code], 0),
                        MATCH("FF&amp;E Collection Type Code", tbl_B_DataLibrary[#Headers], 0)
                    )
                )
            )
        ),
        "Pass",
        "Fail"
    )
)</f>
        <v/>
      </c>
      <c r="AU308" s="202" t="str">
        <f>IF(
    $AQ409="",
    "",
    IF(
        ISNUMBER(
            SEARCH(
                UPPER($AQ4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8" s="202" t="str">
        <f>IF(
    $AR409="",
    "",
    IF(
        ISNUMBER(
            SEARCH(
                UPPER($AR409),
                UPPER(
                    INDEX(
                        tbl_B_DataLibrary[],
                        MATCH($C409, tbl_B_DataLibrary[Type Code], 0),
                        MATCH("Surface Finish Type", tbl_B_DataLibrary[#Headers], 0)
                    )
                )
            )
        ),
        "Pass",
        "Fail"
    )
)</f>
        <v/>
      </c>
    </row>
    <row r="309" spans="46:48" x14ac:dyDescent="0.35">
      <c r="AT309" s="202" t="str">
        <f>IF(
    $AP410="",
    "",
    IF(
        ISNUMBER(
            SEARCH(
                UPPER($AP410),
                UPPER(
                    INDEX(
                        tbl_B_DataLibrary[],
                        MATCH($C410, tbl_B_DataLibrary[Type Code], 0),
                        MATCH("FF&amp;E Collection Type Code", tbl_B_DataLibrary[#Headers], 0)
                    )
                )
            )
        ),
        "Pass",
        "Fail"
    )
)</f>
        <v/>
      </c>
      <c r="AU309" s="202" t="str">
        <f>IF(
    $AQ410="",
    "",
    IF(
        ISNUMBER(
            SEARCH(
                UPPER($AQ4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09" s="202" t="str">
        <f>IF(
    $AR410="",
    "",
    IF(
        ISNUMBER(
            SEARCH(
                UPPER($AR410),
                UPPER(
                    INDEX(
                        tbl_B_DataLibrary[],
                        MATCH($C410, tbl_B_DataLibrary[Type Code], 0),
                        MATCH("Surface Finish Type", tbl_B_DataLibrary[#Headers], 0)
                    )
                )
            )
        ),
        "Pass",
        "Fail"
    )
)</f>
        <v/>
      </c>
    </row>
    <row r="310" spans="46:48" x14ac:dyDescent="0.35">
      <c r="AT310" s="202" t="str">
        <f>IF(
    $AP411="",
    "",
    IF(
        ISNUMBER(
            SEARCH(
                UPPER($AP411),
                UPPER(
                    INDEX(
                        tbl_B_DataLibrary[],
                        MATCH($C411, tbl_B_DataLibrary[Type Code], 0),
                        MATCH("FF&amp;E Collection Type Code", tbl_B_DataLibrary[#Headers], 0)
                    )
                )
            )
        ),
        "Pass",
        "Fail"
    )
)</f>
        <v/>
      </c>
      <c r="AU310" s="202" t="str">
        <f>IF(
    $AQ411="",
    "",
    IF(
        ISNUMBER(
            SEARCH(
                UPPER($AQ4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0" s="202" t="str">
        <f>IF(
    $AR411="",
    "",
    IF(
        ISNUMBER(
            SEARCH(
                UPPER($AR411),
                UPPER(
                    INDEX(
                        tbl_B_DataLibrary[],
                        MATCH($C411, tbl_B_DataLibrary[Type Code], 0),
                        MATCH("Surface Finish Type", tbl_B_DataLibrary[#Headers], 0)
                    )
                )
            )
        ),
        "Pass",
        "Fail"
    )
)</f>
        <v/>
      </c>
    </row>
    <row r="311" spans="46:48" x14ac:dyDescent="0.35">
      <c r="AT311" s="202" t="str">
        <f>IF(
    $AP412="",
    "",
    IF(
        ISNUMBER(
            SEARCH(
                UPPER($AP412),
                UPPER(
                    INDEX(
                        tbl_B_DataLibrary[],
                        MATCH($C412, tbl_B_DataLibrary[Type Code], 0),
                        MATCH("FF&amp;E Collection Type Code", tbl_B_DataLibrary[#Headers], 0)
                    )
                )
            )
        ),
        "Pass",
        "Fail"
    )
)</f>
        <v/>
      </c>
      <c r="AU311" s="202" t="str">
        <f>IF(
    $AQ412="",
    "",
    IF(
        ISNUMBER(
            SEARCH(
                UPPER($AQ4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1" s="202" t="str">
        <f>IF(
    $AR412="",
    "",
    IF(
        ISNUMBER(
            SEARCH(
                UPPER($AR412),
                UPPER(
                    INDEX(
                        tbl_B_DataLibrary[],
                        MATCH($C412, tbl_B_DataLibrary[Type Code], 0),
                        MATCH("Surface Finish Type", tbl_B_DataLibrary[#Headers], 0)
                    )
                )
            )
        ),
        "Pass",
        "Fail"
    )
)</f>
        <v/>
      </c>
    </row>
    <row r="312" spans="46:48" x14ac:dyDescent="0.35">
      <c r="AT312" s="202" t="str">
        <f>IF(
    $AP413="",
    "",
    IF(
        ISNUMBER(
            SEARCH(
                UPPER($AP413),
                UPPER(
                    INDEX(
                        tbl_B_DataLibrary[],
                        MATCH($C413, tbl_B_DataLibrary[Type Code], 0),
                        MATCH("FF&amp;E Collection Type Code", tbl_B_DataLibrary[#Headers], 0)
                    )
                )
            )
        ),
        "Pass",
        "Fail"
    )
)</f>
        <v/>
      </c>
      <c r="AU312" s="202" t="str">
        <f>IF(
    $AQ413="",
    "",
    IF(
        ISNUMBER(
            SEARCH(
                UPPER($AQ4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2" s="202" t="str">
        <f>IF(
    $AR413="",
    "",
    IF(
        ISNUMBER(
            SEARCH(
                UPPER($AR413),
                UPPER(
                    INDEX(
                        tbl_B_DataLibrary[],
                        MATCH($C413, tbl_B_DataLibrary[Type Code], 0),
                        MATCH("Surface Finish Type", tbl_B_DataLibrary[#Headers], 0)
                    )
                )
            )
        ),
        "Pass",
        "Fail"
    )
)</f>
        <v/>
      </c>
    </row>
    <row r="313" spans="46:48" x14ac:dyDescent="0.35">
      <c r="AT313" s="202" t="str">
        <f>IF(
    $AP414="",
    "",
    IF(
        ISNUMBER(
            SEARCH(
                UPPER($AP414),
                UPPER(
                    INDEX(
                        tbl_B_DataLibrary[],
                        MATCH($C414, tbl_B_DataLibrary[Type Code], 0),
                        MATCH("FF&amp;E Collection Type Code", tbl_B_DataLibrary[#Headers], 0)
                    )
                )
            )
        ),
        "Pass",
        "Fail"
    )
)</f>
        <v/>
      </c>
      <c r="AU313" s="202" t="str">
        <f>IF(
    $AQ414="",
    "",
    IF(
        ISNUMBER(
            SEARCH(
                UPPER($AQ4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3" s="202" t="str">
        <f>IF(
    $AR414="",
    "",
    IF(
        ISNUMBER(
            SEARCH(
                UPPER($AR414),
                UPPER(
                    INDEX(
                        tbl_B_DataLibrary[],
                        MATCH($C414, tbl_B_DataLibrary[Type Code], 0),
                        MATCH("Surface Finish Type", tbl_B_DataLibrary[#Headers], 0)
                    )
                )
            )
        ),
        "Pass",
        "Fail"
    )
)</f>
        <v/>
      </c>
    </row>
    <row r="314" spans="46:48" x14ac:dyDescent="0.35">
      <c r="AT314" s="202" t="str">
        <f>IF(
    $AP415="",
    "",
    IF(
        ISNUMBER(
            SEARCH(
                UPPER($AP415),
                UPPER(
                    INDEX(
                        tbl_B_DataLibrary[],
                        MATCH($C415, tbl_B_DataLibrary[Type Code], 0),
                        MATCH("FF&amp;E Collection Type Code", tbl_B_DataLibrary[#Headers], 0)
                    )
                )
            )
        ),
        "Pass",
        "Fail"
    )
)</f>
        <v/>
      </c>
      <c r="AU314" s="202" t="str">
        <f>IF(
    $AQ415="",
    "",
    IF(
        ISNUMBER(
            SEARCH(
                UPPER($AQ4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4" s="202" t="str">
        <f>IF(
    $AR415="",
    "",
    IF(
        ISNUMBER(
            SEARCH(
                UPPER($AR415),
                UPPER(
                    INDEX(
                        tbl_B_DataLibrary[],
                        MATCH($C415, tbl_B_DataLibrary[Type Code], 0),
                        MATCH("Surface Finish Type", tbl_B_DataLibrary[#Headers], 0)
                    )
                )
            )
        ),
        "Pass",
        "Fail"
    )
)</f>
        <v/>
      </c>
    </row>
    <row r="315" spans="46:48" x14ac:dyDescent="0.35">
      <c r="AT315" s="202" t="str">
        <f>IF(
    $AP416="",
    "",
    IF(
        ISNUMBER(
            SEARCH(
                UPPER($AP416),
                UPPER(
                    INDEX(
                        tbl_B_DataLibrary[],
                        MATCH($C416, tbl_B_DataLibrary[Type Code], 0),
                        MATCH("FF&amp;E Collection Type Code", tbl_B_DataLibrary[#Headers], 0)
                    )
                )
            )
        ),
        "Pass",
        "Fail"
    )
)</f>
        <v/>
      </c>
      <c r="AU315" s="202" t="str">
        <f>IF(
    $AQ416="",
    "",
    IF(
        ISNUMBER(
            SEARCH(
                UPPER($AQ4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5" s="202" t="str">
        <f>IF(
    $AR416="",
    "",
    IF(
        ISNUMBER(
            SEARCH(
                UPPER($AR416),
                UPPER(
                    INDEX(
                        tbl_B_DataLibrary[],
                        MATCH($C416, tbl_B_DataLibrary[Type Code], 0),
                        MATCH("Surface Finish Type", tbl_B_DataLibrary[#Headers], 0)
                    )
                )
            )
        ),
        "Pass",
        "Fail"
    )
)</f>
        <v/>
      </c>
    </row>
    <row r="316" spans="46:48" x14ac:dyDescent="0.35">
      <c r="AT316" s="202" t="str">
        <f>IF(
    $AP417="",
    "",
    IF(
        ISNUMBER(
            SEARCH(
                UPPER($AP417),
                UPPER(
                    INDEX(
                        tbl_B_DataLibrary[],
                        MATCH($C417, tbl_B_DataLibrary[Type Code], 0),
                        MATCH("FF&amp;E Collection Type Code", tbl_B_DataLibrary[#Headers], 0)
                    )
                )
            )
        ),
        "Pass",
        "Fail"
    )
)</f>
        <v/>
      </c>
      <c r="AU316" s="202" t="str">
        <f>IF(
    $AQ417="",
    "",
    IF(
        ISNUMBER(
            SEARCH(
                UPPER($AQ4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6" s="202" t="str">
        <f>IF(
    $AR417="",
    "",
    IF(
        ISNUMBER(
            SEARCH(
                UPPER($AR417),
                UPPER(
                    INDEX(
                        tbl_B_DataLibrary[],
                        MATCH($C417, tbl_B_DataLibrary[Type Code], 0),
                        MATCH("Surface Finish Type", tbl_B_DataLibrary[#Headers], 0)
                    )
                )
            )
        ),
        "Pass",
        "Fail"
    )
)</f>
        <v/>
      </c>
    </row>
    <row r="317" spans="46:48" x14ac:dyDescent="0.35">
      <c r="AT317" s="202" t="str">
        <f>IF(
    $AP418="",
    "",
    IF(
        ISNUMBER(
            SEARCH(
                UPPER($AP418),
                UPPER(
                    INDEX(
                        tbl_B_DataLibrary[],
                        MATCH($C418, tbl_B_DataLibrary[Type Code], 0),
                        MATCH("FF&amp;E Collection Type Code", tbl_B_DataLibrary[#Headers], 0)
                    )
                )
            )
        ),
        "Pass",
        "Fail"
    )
)</f>
        <v/>
      </c>
      <c r="AU317" s="202" t="str">
        <f>IF(
    $AQ418="",
    "",
    IF(
        ISNUMBER(
            SEARCH(
                UPPER($AQ4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7" s="202" t="str">
        <f>IF(
    $AR418="",
    "",
    IF(
        ISNUMBER(
            SEARCH(
                UPPER($AR418),
                UPPER(
                    INDEX(
                        tbl_B_DataLibrary[],
                        MATCH($C418, tbl_B_DataLibrary[Type Code], 0),
                        MATCH("Surface Finish Type", tbl_B_DataLibrary[#Headers], 0)
                    )
                )
            )
        ),
        "Pass",
        "Fail"
    )
)</f>
        <v/>
      </c>
    </row>
    <row r="318" spans="46:48" x14ac:dyDescent="0.35">
      <c r="AT318" s="202" t="str">
        <f>IF(
    $AP419="",
    "",
    IF(
        ISNUMBER(
            SEARCH(
                UPPER($AP419),
                UPPER(
                    INDEX(
                        tbl_B_DataLibrary[],
                        MATCH($C419, tbl_B_DataLibrary[Type Code], 0),
                        MATCH("FF&amp;E Collection Type Code", tbl_B_DataLibrary[#Headers], 0)
                    )
                )
            )
        ),
        "Pass",
        "Fail"
    )
)</f>
        <v/>
      </c>
      <c r="AU318" s="202" t="str">
        <f>IF(
    $AQ419="",
    "",
    IF(
        ISNUMBER(
            SEARCH(
                UPPER($AQ4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8" s="202" t="str">
        <f>IF(
    $AR419="",
    "",
    IF(
        ISNUMBER(
            SEARCH(
                UPPER($AR419),
                UPPER(
                    INDEX(
                        tbl_B_DataLibrary[],
                        MATCH($C419, tbl_B_DataLibrary[Type Code], 0),
                        MATCH("Surface Finish Type", tbl_B_DataLibrary[#Headers], 0)
                    )
                )
            )
        ),
        "Pass",
        "Fail"
    )
)</f>
        <v/>
      </c>
    </row>
    <row r="319" spans="46:48" x14ac:dyDescent="0.35">
      <c r="AT319" s="202" t="str">
        <f>IF(
    $AP420="",
    "",
    IF(
        ISNUMBER(
            SEARCH(
                UPPER($AP420),
                UPPER(
                    INDEX(
                        tbl_B_DataLibrary[],
                        MATCH($C420, tbl_B_DataLibrary[Type Code], 0),
                        MATCH("FF&amp;E Collection Type Code", tbl_B_DataLibrary[#Headers], 0)
                    )
                )
            )
        ),
        "Pass",
        "Fail"
    )
)</f>
        <v/>
      </c>
      <c r="AU319" s="202" t="str">
        <f>IF(
    $AQ420="",
    "",
    IF(
        ISNUMBER(
            SEARCH(
                UPPER($AQ4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19" s="202" t="str">
        <f>IF(
    $AR420="",
    "",
    IF(
        ISNUMBER(
            SEARCH(
                UPPER($AR420),
                UPPER(
                    INDEX(
                        tbl_B_DataLibrary[],
                        MATCH($C420, tbl_B_DataLibrary[Type Code], 0),
                        MATCH("Surface Finish Type", tbl_B_DataLibrary[#Headers], 0)
                    )
                )
            )
        ),
        "Pass",
        "Fail"
    )
)</f>
        <v/>
      </c>
    </row>
    <row r="320" spans="46:48" x14ac:dyDescent="0.35">
      <c r="AT320" s="202" t="str">
        <f>IF(
    $AP421="",
    "",
    IF(
        ISNUMBER(
            SEARCH(
                UPPER($AP421),
                UPPER(
                    INDEX(
                        tbl_B_DataLibrary[],
                        MATCH($C421, tbl_B_DataLibrary[Type Code], 0),
                        MATCH("FF&amp;E Collection Type Code", tbl_B_DataLibrary[#Headers], 0)
                    )
                )
            )
        ),
        "Pass",
        "Fail"
    )
)</f>
        <v/>
      </c>
      <c r="AU320" s="202" t="str">
        <f>IF(
    $AQ421="",
    "",
    IF(
        ISNUMBER(
            SEARCH(
                UPPER($AQ4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0" s="202" t="str">
        <f>IF(
    $AR421="",
    "",
    IF(
        ISNUMBER(
            SEARCH(
                UPPER($AR421),
                UPPER(
                    INDEX(
                        tbl_B_DataLibrary[],
                        MATCH($C421, tbl_B_DataLibrary[Type Code], 0),
                        MATCH("Surface Finish Type", tbl_B_DataLibrary[#Headers], 0)
                    )
                )
            )
        ),
        "Pass",
        "Fail"
    )
)</f>
        <v/>
      </c>
    </row>
    <row r="321" spans="46:48" x14ac:dyDescent="0.35">
      <c r="AT321" s="202" t="str">
        <f>IF(
    $AP422="",
    "",
    IF(
        ISNUMBER(
            SEARCH(
                UPPER($AP422),
                UPPER(
                    INDEX(
                        tbl_B_DataLibrary[],
                        MATCH($C422, tbl_B_DataLibrary[Type Code], 0),
                        MATCH("FF&amp;E Collection Type Code", tbl_B_DataLibrary[#Headers], 0)
                    )
                )
            )
        ),
        "Pass",
        "Fail"
    )
)</f>
        <v/>
      </c>
      <c r="AU321" s="202" t="str">
        <f>IF(
    $AQ422="",
    "",
    IF(
        ISNUMBER(
            SEARCH(
                UPPER($AQ4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1" s="202" t="str">
        <f>IF(
    $AR422="",
    "",
    IF(
        ISNUMBER(
            SEARCH(
                UPPER($AR422),
                UPPER(
                    INDEX(
                        tbl_B_DataLibrary[],
                        MATCH($C422, tbl_B_DataLibrary[Type Code], 0),
                        MATCH("Surface Finish Type", tbl_B_DataLibrary[#Headers], 0)
                    )
                )
            )
        ),
        "Pass",
        "Fail"
    )
)</f>
        <v/>
      </c>
    </row>
    <row r="322" spans="46:48" x14ac:dyDescent="0.35">
      <c r="AT322" s="202" t="str">
        <f>IF(
    $AP423="",
    "",
    IF(
        ISNUMBER(
            SEARCH(
                UPPER($AP423),
                UPPER(
                    INDEX(
                        tbl_B_DataLibrary[],
                        MATCH($C423, tbl_B_DataLibrary[Type Code], 0),
                        MATCH("FF&amp;E Collection Type Code", tbl_B_DataLibrary[#Headers], 0)
                    )
                )
            )
        ),
        "Pass",
        "Fail"
    )
)</f>
        <v/>
      </c>
      <c r="AU322" s="202" t="str">
        <f>IF(
    $AQ423="",
    "",
    IF(
        ISNUMBER(
            SEARCH(
                UPPER($AQ4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2" s="202" t="str">
        <f>IF(
    $AR423="",
    "",
    IF(
        ISNUMBER(
            SEARCH(
                UPPER($AR423),
                UPPER(
                    INDEX(
                        tbl_B_DataLibrary[],
                        MATCH($C423, tbl_B_DataLibrary[Type Code], 0),
                        MATCH("Surface Finish Type", tbl_B_DataLibrary[#Headers], 0)
                    )
                )
            )
        ),
        "Pass",
        "Fail"
    )
)</f>
        <v/>
      </c>
    </row>
    <row r="323" spans="46:48" x14ac:dyDescent="0.35">
      <c r="AT323" s="202" t="str">
        <f>IF(
    $AP424="",
    "",
    IF(
        ISNUMBER(
            SEARCH(
                UPPER($AP424),
                UPPER(
                    INDEX(
                        tbl_B_DataLibrary[],
                        MATCH($C424, tbl_B_DataLibrary[Type Code], 0),
                        MATCH("FF&amp;E Collection Type Code", tbl_B_DataLibrary[#Headers], 0)
                    )
                )
            )
        ),
        "Pass",
        "Fail"
    )
)</f>
        <v/>
      </c>
      <c r="AU323" s="202" t="str">
        <f>IF(
    $AQ424="",
    "",
    IF(
        ISNUMBER(
            SEARCH(
                UPPER($AQ4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3" s="202" t="str">
        <f>IF(
    $AR424="",
    "",
    IF(
        ISNUMBER(
            SEARCH(
                UPPER($AR424),
                UPPER(
                    INDEX(
                        tbl_B_DataLibrary[],
                        MATCH($C424, tbl_B_DataLibrary[Type Code], 0),
                        MATCH("Surface Finish Type", tbl_B_DataLibrary[#Headers], 0)
                    )
                )
            )
        ),
        "Pass",
        "Fail"
    )
)</f>
        <v/>
      </c>
    </row>
    <row r="324" spans="46:48" x14ac:dyDescent="0.35">
      <c r="AT324" s="202" t="str">
        <f>IF(
    $AP425="",
    "",
    IF(
        ISNUMBER(
            SEARCH(
                UPPER($AP425),
                UPPER(
                    INDEX(
                        tbl_B_DataLibrary[],
                        MATCH($C425, tbl_B_DataLibrary[Type Code], 0),
                        MATCH("FF&amp;E Collection Type Code", tbl_B_DataLibrary[#Headers], 0)
                    )
                )
            )
        ),
        "Pass",
        "Fail"
    )
)</f>
        <v/>
      </c>
      <c r="AU324" s="202" t="str">
        <f>IF(
    $AQ425="",
    "",
    IF(
        ISNUMBER(
            SEARCH(
                UPPER($AQ4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4" s="202" t="str">
        <f>IF(
    $AR425="",
    "",
    IF(
        ISNUMBER(
            SEARCH(
                UPPER($AR425),
                UPPER(
                    INDEX(
                        tbl_B_DataLibrary[],
                        MATCH($C425, tbl_B_DataLibrary[Type Code], 0),
                        MATCH("Surface Finish Type", tbl_B_DataLibrary[#Headers], 0)
                    )
                )
            )
        ),
        "Pass",
        "Fail"
    )
)</f>
        <v/>
      </c>
    </row>
    <row r="325" spans="46:48" x14ac:dyDescent="0.35">
      <c r="AT325" s="202" t="str">
        <f>IF(
    $AP426="",
    "",
    IF(
        ISNUMBER(
            SEARCH(
                UPPER($AP426),
                UPPER(
                    INDEX(
                        tbl_B_DataLibrary[],
                        MATCH($C426, tbl_B_DataLibrary[Type Code], 0),
                        MATCH("FF&amp;E Collection Type Code", tbl_B_DataLibrary[#Headers], 0)
                    )
                )
            )
        ),
        "Pass",
        "Fail"
    )
)</f>
        <v/>
      </c>
      <c r="AU325" s="202" t="str">
        <f>IF(
    $AQ426="",
    "",
    IF(
        ISNUMBER(
            SEARCH(
                UPPER($AQ4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5" s="202" t="str">
        <f>IF(
    $AR426="",
    "",
    IF(
        ISNUMBER(
            SEARCH(
                UPPER($AR426),
                UPPER(
                    INDEX(
                        tbl_B_DataLibrary[],
                        MATCH($C426, tbl_B_DataLibrary[Type Code], 0),
                        MATCH("Surface Finish Type", tbl_B_DataLibrary[#Headers], 0)
                    )
                )
            )
        ),
        "Pass",
        "Fail"
    )
)</f>
        <v/>
      </c>
    </row>
    <row r="326" spans="46:48" x14ac:dyDescent="0.35">
      <c r="AT326" s="202" t="str">
        <f>IF(
    $AP427="",
    "",
    IF(
        ISNUMBER(
            SEARCH(
                UPPER($AP427),
                UPPER(
                    INDEX(
                        tbl_B_DataLibrary[],
                        MATCH($C427, tbl_B_DataLibrary[Type Code], 0),
                        MATCH("FF&amp;E Collection Type Code", tbl_B_DataLibrary[#Headers], 0)
                    )
                )
            )
        ),
        "Pass",
        "Fail"
    )
)</f>
        <v/>
      </c>
      <c r="AU326" s="202" t="str">
        <f>IF(
    $AQ427="",
    "",
    IF(
        ISNUMBER(
            SEARCH(
                UPPER($AQ4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6" s="202" t="str">
        <f>IF(
    $AR427="",
    "",
    IF(
        ISNUMBER(
            SEARCH(
                UPPER($AR427),
                UPPER(
                    INDEX(
                        tbl_B_DataLibrary[],
                        MATCH($C427, tbl_B_DataLibrary[Type Code], 0),
                        MATCH("Surface Finish Type", tbl_B_DataLibrary[#Headers], 0)
                    )
                )
            )
        ),
        "Pass",
        "Fail"
    )
)</f>
        <v/>
      </c>
    </row>
    <row r="327" spans="46:48" x14ac:dyDescent="0.35">
      <c r="AT327" s="202" t="str">
        <f>IF(
    $AP428="",
    "",
    IF(
        ISNUMBER(
            SEARCH(
                UPPER($AP428),
                UPPER(
                    INDEX(
                        tbl_B_DataLibrary[],
                        MATCH($C428, tbl_B_DataLibrary[Type Code], 0),
                        MATCH("FF&amp;E Collection Type Code", tbl_B_DataLibrary[#Headers], 0)
                    )
                )
            )
        ),
        "Pass",
        "Fail"
    )
)</f>
        <v/>
      </c>
      <c r="AU327" s="202" t="str">
        <f>IF(
    $AQ428="",
    "",
    IF(
        ISNUMBER(
            SEARCH(
                UPPER($AQ4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7" s="202" t="str">
        <f>IF(
    $AR428="",
    "",
    IF(
        ISNUMBER(
            SEARCH(
                UPPER($AR428),
                UPPER(
                    INDEX(
                        tbl_B_DataLibrary[],
                        MATCH($C428, tbl_B_DataLibrary[Type Code], 0),
                        MATCH("Surface Finish Type", tbl_B_DataLibrary[#Headers], 0)
                    )
                )
            )
        ),
        "Pass",
        "Fail"
    )
)</f>
        <v/>
      </c>
    </row>
    <row r="328" spans="46:48" x14ac:dyDescent="0.35">
      <c r="AT328" s="202" t="str">
        <f>IF(
    $AP429="",
    "",
    IF(
        ISNUMBER(
            SEARCH(
                UPPER($AP429),
                UPPER(
                    INDEX(
                        tbl_B_DataLibrary[],
                        MATCH($C429, tbl_B_DataLibrary[Type Code], 0),
                        MATCH("FF&amp;E Collection Type Code", tbl_B_DataLibrary[#Headers], 0)
                    )
                )
            )
        ),
        "Pass",
        "Fail"
    )
)</f>
        <v/>
      </c>
      <c r="AU328" s="202" t="str">
        <f>IF(
    $AQ429="",
    "",
    IF(
        ISNUMBER(
            SEARCH(
                UPPER($AQ4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8" s="202" t="str">
        <f>IF(
    $AR429="",
    "",
    IF(
        ISNUMBER(
            SEARCH(
                UPPER($AR429),
                UPPER(
                    INDEX(
                        tbl_B_DataLibrary[],
                        MATCH($C429, tbl_B_DataLibrary[Type Code], 0),
                        MATCH("Surface Finish Type", tbl_B_DataLibrary[#Headers], 0)
                    )
                )
            )
        ),
        "Pass",
        "Fail"
    )
)</f>
        <v/>
      </c>
    </row>
    <row r="329" spans="46:48" x14ac:dyDescent="0.35">
      <c r="AT329" s="202" t="str">
        <f>IF(
    $AP430="",
    "",
    IF(
        ISNUMBER(
            SEARCH(
                UPPER($AP430),
                UPPER(
                    INDEX(
                        tbl_B_DataLibrary[],
                        MATCH($C430, tbl_B_DataLibrary[Type Code], 0),
                        MATCH("FF&amp;E Collection Type Code", tbl_B_DataLibrary[#Headers], 0)
                    )
                )
            )
        ),
        "Pass",
        "Fail"
    )
)</f>
        <v/>
      </c>
      <c r="AU329" s="202" t="str">
        <f>IF(
    $AQ430="",
    "",
    IF(
        ISNUMBER(
            SEARCH(
                UPPER($AQ4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29" s="202" t="str">
        <f>IF(
    $AR430="",
    "",
    IF(
        ISNUMBER(
            SEARCH(
                UPPER($AR430),
                UPPER(
                    INDEX(
                        tbl_B_DataLibrary[],
                        MATCH($C430, tbl_B_DataLibrary[Type Code], 0),
                        MATCH("Surface Finish Type", tbl_B_DataLibrary[#Headers], 0)
                    )
                )
            )
        ),
        "Pass",
        "Fail"
    )
)</f>
        <v/>
      </c>
    </row>
    <row r="330" spans="46:48" x14ac:dyDescent="0.35">
      <c r="AT330" s="202" t="str">
        <f>IF(
    $AP431="",
    "",
    IF(
        ISNUMBER(
            SEARCH(
                UPPER($AP431),
                UPPER(
                    INDEX(
                        tbl_B_DataLibrary[],
                        MATCH($C431, tbl_B_DataLibrary[Type Code], 0),
                        MATCH("FF&amp;E Collection Type Code", tbl_B_DataLibrary[#Headers], 0)
                    )
                )
            )
        ),
        "Pass",
        "Fail"
    )
)</f>
        <v/>
      </c>
      <c r="AU330" s="202" t="str">
        <f>IF(
    $AQ431="",
    "",
    IF(
        ISNUMBER(
            SEARCH(
                UPPER($AQ4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0" s="202" t="str">
        <f>IF(
    $AR431="",
    "",
    IF(
        ISNUMBER(
            SEARCH(
                UPPER($AR431),
                UPPER(
                    INDEX(
                        tbl_B_DataLibrary[],
                        MATCH($C431, tbl_B_DataLibrary[Type Code], 0),
                        MATCH("Surface Finish Type", tbl_B_DataLibrary[#Headers], 0)
                    )
                )
            )
        ),
        "Pass",
        "Fail"
    )
)</f>
        <v/>
      </c>
    </row>
    <row r="331" spans="46:48" x14ac:dyDescent="0.35">
      <c r="AT331" s="202" t="str">
        <f>IF(
    $AP432="",
    "",
    IF(
        ISNUMBER(
            SEARCH(
                UPPER($AP432),
                UPPER(
                    INDEX(
                        tbl_B_DataLibrary[],
                        MATCH($C432, tbl_B_DataLibrary[Type Code], 0),
                        MATCH("FF&amp;E Collection Type Code", tbl_B_DataLibrary[#Headers], 0)
                    )
                )
            )
        ),
        "Pass",
        "Fail"
    )
)</f>
        <v/>
      </c>
      <c r="AU331" s="202" t="str">
        <f>IF(
    $AQ432="",
    "",
    IF(
        ISNUMBER(
            SEARCH(
                UPPER($AQ4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1" s="202" t="str">
        <f>IF(
    $AR432="",
    "",
    IF(
        ISNUMBER(
            SEARCH(
                UPPER($AR432),
                UPPER(
                    INDEX(
                        tbl_B_DataLibrary[],
                        MATCH($C432, tbl_B_DataLibrary[Type Code], 0),
                        MATCH("Surface Finish Type", tbl_B_DataLibrary[#Headers], 0)
                    )
                )
            )
        ),
        "Pass",
        "Fail"
    )
)</f>
        <v/>
      </c>
    </row>
    <row r="332" spans="46:48" x14ac:dyDescent="0.35">
      <c r="AT332" s="202" t="str">
        <f>IF(
    $AP433="",
    "",
    IF(
        ISNUMBER(
            SEARCH(
                UPPER($AP433),
                UPPER(
                    INDEX(
                        tbl_B_DataLibrary[],
                        MATCH($C433, tbl_B_DataLibrary[Type Code], 0),
                        MATCH("FF&amp;E Collection Type Code", tbl_B_DataLibrary[#Headers], 0)
                    )
                )
            )
        ),
        "Pass",
        "Fail"
    )
)</f>
        <v/>
      </c>
      <c r="AU332" s="202" t="str">
        <f>IF(
    $AQ433="",
    "",
    IF(
        ISNUMBER(
            SEARCH(
                UPPER($AQ4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2" s="202" t="str">
        <f>IF(
    $AR433="",
    "",
    IF(
        ISNUMBER(
            SEARCH(
                UPPER($AR433),
                UPPER(
                    INDEX(
                        tbl_B_DataLibrary[],
                        MATCH($C433, tbl_B_DataLibrary[Type Code], 0),
                        MATCH("Surface Finish Type", tbl_B_DataLibrary[#Headers], 0)
                    )
                )
            )
        ),
        "Pass",
        "Fail"
    )
)</f>
        <v/>
      </c>
    </row>
    <row r="333" spans="46:48" x14ac:dyDescent="0.35">
      <c r="AT333" s="202" t="str">
        <f>IF(
    $AP434="",
    "",
    IF(
        ISNUMBER(
            SEARCH(
                UPPER($AP434),
                UPPER(
                    INDEX(
                        tbl_B_DataLibrary[],
                        MATCH($C434, tbl_B_DataLibrary[Type Code], 0),
                        MATCH("FF&amp;E Collection Type Code", tbl_B_DataLibrary[#Headers], 0)
                    )
                )
            )
        ),
        "Pass",
        "Fail"
    )
)</f>
        <v/>
      </c>
      <c r="AU333" s="202" t="str">
        <f>IF(
    $AQ434="",
    "",
    IF(
        ISNUMBER(
            SEARCH(
                UPPER($AQ4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3" s="202" t="str">
        <f>IF(
    $AR434="",
    "",
    IF(
        ISNUMBER(
            SEARCH(
                UPPER($AR434),
                UPPER(
                    INDEX(
                        tbl_B_DataLibrary[],
                        MATCH($C434, tbl_B_DataLibrary[Type Code], 0),
                        MATCH("Surface Finish Type", tbl_B_DataLibrary[#Headers], 0)
                    )
                )
            )
        ),
        "Pass",
        "Fail"
    )
)</f>
        <v/>
      </c>
    </row>
    <row r="334" spans="46:48" x14ac:dyDescent="0.35">
      <c r="AT334" s="202" t="str">
        <f>IF(
    $AP435="",
    "",
    IF(
        ISNUMBER(
            SEARCH(
                UPPER($AP435),
                UPPER(
                    INDEX(
                        tbl_B_DataLibrary[],
                        MATCH($C435, tbl_B_DataLibrary[Type Code], 0),
                        MATCH("FF&amp;E Collection Type Code", tbl_B_DataLibrary[#Headers], 0)
                    )
                )
            )
        ),
        "Pass",
        "Fail"
    )
)</f>
        <v/>
      </c>
      <c r="AU334" s="202" t="str">
        <f>IF(
    $AQ435="",
    "",
    IF(
        ISNUMBER(
            SEARCH(
                UPPER($AQ4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4" s="202" t="str">
        <f>IF(
    $AR435="",
    "",
    IF(
        ISNUMBER(
            SEARCH(
                UPPER($AR435),
                UPPER(
                    INDEX(
                        tbl_B_DataLibrary[],
                        MATCH($C435, tbl_B_DataLibrary[Type Code], 0),
                        MATCH("Surface Finish Type", tbl_B_DataLibrary[#Headers], 0)
                    )
                )
            )
        ),
        "Pass",
        "Fail"
    )
)</f>
        <v/>
      </c>
    </row>
    <row r="335" spans="46:48" x14ac:dyDescent="0.35">
      <c r="AT335" s="202" t="str">
        <f>IF(
    $AP436="",
    "",
    IF(
        ISNUMBER(
            SEARCH(
                UPPER($AP436),
                UPPER(
                    INDEX(
                        tbl_B_DataLibrary[],
                        MATCH($C436, tbl_B_DataLibrary[Type Code], 0),
                        MATCH("FF&amp;E Collection Type Code", tbl_B_DataLibrary[#Headers], 0)
                    )
                )
            )
        ),
        "Pass",
        "Fail"
    )
)</f>
        <v/>
      </c>
      <c r="AU335" s="202" t="str">
        <f>IF(
    $AQ436="",
    "",
    IF(
        ISNUMBER(
            SEARCH(
                UPPER($AQ4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5" s="202" t="str">
        <f>IF(
    $AR436="",
    "",
    IF(
        ISNUMBER(
            SEARCH(
                UPPER($AR436),
                UPPER(
                    INDEX(
                        tbl_B_DataLibrary[],
                        MATCH($C436, tbl_B_DataLibrary[Type Code], 0),
                        MATCH("Surface Finish Type", tbl_B_DataLibrary[#Headers], 0)
                    )
                )
            )
        ),
        "Pass",
        "Fail"
    )
)</f>
        <v/>
      </c>
    </row>
    <row r="336" spans="46:48" x14ac:dyDescent="0.35">
      <c r="AT336" s="202" t="str">
        <f>IF(
    $AP437="",
    "",
    IF(
        ISNUMBER(
            SEARCH(
                UPPER($AP437),
                UPPER(
                    INDEX(
                        tbl_B_DataLibrary[],
                        MATCH($C437, tbl_B_DataLibrary[Type Code], 0),
                        MATCH("FF&amp;E Collection Type Code", tbl_B_DataLibrary[#Headers], 0)
                    )
                )
            )
        ),
        "Pass",
        "Fail"
    )
)</f>
        <v/>
      </c>
      <c r="AU336" s="202" t="str">
        <f>IF(
    $AQ437="",
    "",
    IF(
        ISNUMBER(
            SEARCH(
                UPPER($AQ4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6" s="202" t="str">
        <f>IF(
    $AR437="",
    "",
    IF(
        ISNUMBER(
            SEARCH(
                UPPER($AR437),
                UPPER(
                    INDEX(
                        tbl_B_DataLibrary[],
                        MATCH($C437, tbl_B_DataLibrary[Type Code], 0),
                        MATCH("Surface Finish Type", tbl_B_DataLibrary[#Headers], 0)
                    )
                )
            )
        ),
        "Pass",
        "Fail"
    )
)</f>
        <v/>
      </c>
    </row>
    <row r="337" spans="46:48" x14ac:dyDescent="0.35">
      <c r="AT337" s="202" t="str">
        <f>IF(
    $AP438="",
    "",
    IF(
        ISNUMBER(
            SEARCH(
                UPPER($AP438),
                UPPER(
                    INDEX(
                        tbl_B_DataLibrary[],
                        MATCH($C438, tbl_B_DataLibrary[Type Code], 0),
                        MATCH("FF&amp;E Collection Type Code", tbl_B_DataLibrary[#Headers], 0)
                    )
                )
            )
        ),
        "Pass",
        "Fail"
    )
)</f>
        <v/>
      </c>
      <c r="AU337" s="202" t="str">
        <f>IF(
    $AQ438="",
    "",
    IF(
        ISNUMBER(
            SEARCH(
                UPPER($AQ4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7" s="202" t="str">
        <f>IF(
    $AR438="",
    "",
    IF(
        ISNUMBER(
            SEARCH(
                UPPER($AR438),
                UPPER(
                    INDEX(
                        tbl_B_DataLibrary[],
                        MATCH($C438, tbl_B_DataLibrary[Type Code], 0),
                        MATCH("Surface Finish Type", tbl_B_DataLibrary[#Headers], 0)
                    )
                )
            )
        ),
        "Pass",
        "Fail"
    )
)</f>
        <v/>
      </c>
    </row>
    <row r="338" spans="46:48" x14ac:dyDescent="0.35">
      <c r="AT338" s="202" t="str">
        <f>IF(
    $AP439="",
    "",
    IF(
        ISNUMBER(
            SEARCH(
                UPPER($AP439),
                UPPER(
                    INDEX(
                        tbl_B_DataLibrary[],
                        MATCH($C439, tbl_B_DataLibrary[Type Code], 0),
                        MATCH("FF&amp;E Collection Type Code", tbl_B_DataLibrary[#Headers], 0)
                    )
                )
            )
        ),
        "Pass",
        "Fail"
    )
)</f>
        <v/>
      </c>
      <c r="AU338" s="202" t="str">
        <f>IF(
    $AQ439="",
    "",
    IF(
        ISNUMBER(
            SEARCH(
                UPPER($AQ4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8" s="202" t="str">
        <f>IF(
    $AR439="",
    "",
    IF(
        ISNUMBER(
            SEARCH(
                UPPER($AR439),
                UPPER(
                    INDEX(
                        tbl_B_DataLibrary[],
                        MATCH($C439, tbl_B_DataLibrary[Type Code], 0),
                        MATCH("Surface Finish Type", tbl_B_DataLibrary[#Headers], 0)
                    )
                )
            )
        ),
        "Pass",
        "Fail"
    )
)</f>
        <v/>
      </c>
    </row>
    <row r="339" spans="46:48" x14ac:dyDescent="0.35">
      <c r="AT339" s="202" t="str">
        <f>IF(
    $AP440="",
    "",
    IF(
        ISNUMBER(
            SEARCH(
                UPPER($AP440),
                UPPER(
                    INDEX(
                        tbl_B_DataLibrary[],
                        MATCH($C440, tbl_B_DataLibrary[Type Code], 0),
                        MATCH("FF&amp;E Collection Type Code", tbl_B_DataLibrary[#Headers], 0)
                    )
                )
            )
        ),
        "Pass",
        "Fail"
    )
)</f>
        <v/>
      </c>
      <c r="AU339" s="202" t="str">
        <f>IF(
    $AQ440="",
    "",
    IF(
        ISNUMBER(
            SEARCH(
                UPPER($AQ4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39" s="202" t="str">
        <f>IF(
    $AR440="",
    "",
    IF(
        ISNUMBER(
            SEARCH(
                UPPER($AR440),
                UPPER(
                    INDEX(
                        tbl_B_DataLibrary[],
                        MATCH($C440, tbl_B_DataLibrary[Type Code], 0),
                        MATCH("Surface Finish Type", tbl_B_DataLibrary[#Headers], 0)
                    )
                )
            )
        ),
        "Pass",
        "Fail"
    )
)</f>
        <v/>
      </c>
    </row>
    <row r="340" spans="46:48" x14ac:dyDescent="0.35">
      <c r="AT340" s="202" t="str">
        <f>IF(
    $AP441="",
    "",
    IF(
        ISNUMBER(
            SEARCH(
                UPPER($AP441),
                UPPER(
                    INDEX(
                        tbl_B_DataLibrary[],
                        MATCH($C441, tbl_B_DataLibrary[Type Code], 0),
                        MATCH("FF&amp;E Collection Type Code", tbl_B_DataLibrary[#Headers], 0)
                    )
                )
            )
        ),
        "Pass",
        "Fail"
    )
)</f>
        <v/>
      </c>
      <c r="AU340" s="202" t="str">
        <f>IF(
    $AQ441="",
    "",
    IF(
        ISNUMBER(
            SEARCH(
                UPPER($AQ4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0" s="202" t="str">
        <f>IF(
    $AR441="",
    "",
    IF(
        ISNUMBER(
            SEARCH(
                UPPER($AR441),
                UPPER(
                    INDEX(
                        tbl_B_DataLibrary[],
                        MATCH($C441, tbl_B_DataLibrary[Type Code], 0),
                        MATCH("Surface Finish Type", tbl_B_DataLibrary[#Headers], 0)
                    )
                )
            )
        ),
        "Pass",
        "Fail"
    )
)</f>
        <v/>
      </c>
    </row>
    <row r="341" spans="46:48" x14ac:dyDescent="0.35">
      <c r="AT341" s="202" t="str">
        <f>IF(
    $AP442="",
    "",
    IF(
        ISNUMBER(
            SEARCH(
                UPPER($AP442),
                UPPER(
                    INDEX(
                        tbl_B_DataLibrary[],
                        MATCH($C442, tbl_B_DataLibrary[Type Code], 0),
                        MATCH("FF&amp;E Collection Type Code", tbl_B_DataLibrary[#Headers], 0)
                    )
                )
            )
        ),
        "Pass",
        "Fail"
    )
)</f>
        <v/>
      </c>
      <c r="AU341" s="202" t="str">
        <f>IF(
    $AQ442="",
    "",
    IF(
        ISNUMBER(
            SEARCH(
                UPPER($AQ4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1" s="202" t="str">
        <f>IF(
    $AR442="",
    "",
    IF(
        ISNUMBER(
            SEARCH(
                UPPER($AR442),
                UPPER(
                    INDEX(
                        tbl_B_DataLibrary[],
                        MATCH($C442, tbl_B_DataLibrary[Type Code], 0),
                        MATCH("Surface Finish Type", tbl_B_DataLibrary[#Headers], 0)
                    )
                )
            )
        ),
        "Pass",
        "Fail"
    )
)</f>
        <v/>
      </c>
    </row>
    <row r="342" spans="46:48" x14ac:dyDescent="0.35">
      <c r="AT342" s="202" t="str">
        <f>IF(
    $AP443="",
    "",
    IF(
        ISNUMBER(
            SEARCH(
                UPPER($AP443),
                UPPER(
                    INDEX(
                        tbl_B_DataLibrary[],
                        MATCH($C443, tbl_B_DataLibrary[Type Code], 0),
                        MATCH("FF&amp;E Collection Type Code", tbl_B_DataLibrary[#Headers], 0)
                    )
                )
            )
        ),
        "Pass",
        "Fail"
    )
)</f>
        <v/>
      </c>
      <c r="AU342" s="202" t="str">
        <f>IF(
    $AQ443="",
    "",
    IF(
        ISNUMBER(
            SEARCH(
                UPPER($AQ4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2" s="202" t="str">
        <f>IF(
    $AR443="",
    "",
    IF(
        ISNUMBER(
            SEARCH(
                UPPER($AR443),
                UPPER(
                    INDEX(
                        tbl_B_DataLibrary[],
                        MATCH($C443, tbl_B_DataLibrary[Type Code], 0),
                        MATCH("Surface Finish Type", tbl_B_DataLibrary[#Headers], 0)
                    )
                )
            )
        ),
        "Pass",
        "Fail"
    )
)</f>
        <v/>
      </c>
    </row>
    <row r="343" spans="46:48" x14ac:dyDescent="0.35">
      <c r="AT343" s="202" t="str">
        <f>IF(
    $AP444="",
    "",
    IF(
        ISNUMBER(
            SEARCH(
                UPPER($AP444),
                UPPER(
                    INDEX(
                        tbl_B_DataLibrary[],
                        MATCH($C444, tbl_B_DataLibrary[Type Code], 0),
                        MATCH("FF&amp;E Collection Type Code", tbl_B_DataLibrary[#Headers], 0)
                    )
                )
            )
        ),
        "Pass",
        "Fail"
    )
)</f>
        <v/>
      </c>
      <c r="AU343" s="202" t="str">
        <f>IF(
    $AQ444="",
    "",
    IF(
        ISNUMBER(
            SEARCH(
                UPPER($AQ4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3" s="202" t="str">
        <f>IF(
    $AR444="",
    "",
    IF(
        ISNUMBER(
            SEARCH(
                UPPER($AR444),
                UPPER(
                    INDEX(
                        tbl_B_DataLibrary[],
                        MATCH($C444, tbl_B_DataLibrary[Type Code], 0),
                        MATCH("Surface Finish Type", tbl_B_DataLibrary[#Headers], 0)
                    )
                )
            )
        ),
        "Pass",
        "Fail"
    )
)</f>
        <v/>
      </c>
    </row>
    <row r="344" spans="46:48" x14ac:dyDescent="0.35">
      <c r="AT344" s="202" t="str">
        <f>IF(
    $AP445="",
    "",
    IF(
        ISNUMBER(
            SEARCH(
                UPPER($AP445),
                UPPER(
                    INDEX(
                        tbl_B_DataLibrary[],
                        MATCH($C445, tbl_B_DataLibrary[Type Code], 0),
                        MATCH("FF&amp;E Collection Type Code", tbl_B_DataLibrary[#Headers], 0)
                    )
                )
            )
        ),
        "Pass",
        "Fail"
    )
)</f>
        <v/>
      </c>
      <c r="AU344" s="202" t="str">
        <f>IF(
    $AQ445="",
    "",
    IF(
        ISNUMBER(
            SEARCH(
                UPPER($AQ4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4" s="202" t="str">
        <f>IF(
    $AR445="",
    "",
    IF(
        ISNUMBER(
            SEARCH(
                UPPER($AR445),
                UPPER(
                    INDEX(
                        tbl_B_DataLibrary[],
                        MATCH($C445, tbl_B_DataLibrary[Type Code], 0),
                        MATCH("Surface Finish Type", tbl_B_DataLibrary[#Headers], 0)
                    )
                )
            )
        ),
        "Pass",
        "Fail"
    )
)</f>
        <v/>
      </c>
    </row>
    <row r="345" spans="46:48" x14ac:dyDescent="0.35">
      <c r="AT345" s="202" t="str">
        <f>IF(
    $AP446="",
    "",
    IF(
        ISNUMBER(
            SEARCH(
                UPPER($AP446),
                UPPER(
                    INDEX(
                        tbl_B_DataLibrary[],
                        MATCH($C446, tbl_B_DataLibrary[Type Code], 0),
                        MATCH("FF&amp;E Collection Type Code", tbl_B_DataLibrary[#Headers], 0)
                    )
                )
            )
        ),
        "Pass",
        "Fail"
    )
)</f>
        <v/>
      </c>
      <c r="AU345" s="202" t="str">
        <f>IF(
    $AQ446="",
    "",
    IF(
        ISNUMBER(
            SEARCH(
                UPPER($AQ4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5" s="202" t="str">
        <f>IF(
    $AR446="",
    "",
    IF(
        ISNUMBER(
            SEARCH(
                UPPER($AR446),
                UPPER(
                    INDEX(
                        tbl_B_DataLibrary[],
                        MATCH($C446, tbl_B_DataLibrary[Type Code], 0),
                        MATCH("Surface Finish Type", tbl_B_DataLibrary[#Headers], 0)
                    )
                )
            )
        ),
        "Pass",
        "Fail"
    )
)</f>
        <v/>
      </c>
    </row>
    <row r="346" spans="46:48" x14ac:dyDescent="0.35">
      <c r="AT346" s="202" t="str">
        <f>IF(
    $AP447="",
    "",
    IF(
        ISNUMBER(
            SEARCH(
                UPPER($AP447),
                UPPER(
                    INDEX(
                        tbl_B_DataLibrary[],
                        MATCH($C447, tbl_B_DataLibrary[Type Code], 0),
                        MATCH("FF&amp;E Collection Type Code", tbl_B_DataLibrary[#Headers], 0)
                    )
                )
            )
        ),
        "Pass",
        "Fail"
    )
)</f>
        <v/>
      </c>
      <c r="AU346" s="202" t="str">
        <f>IF(
    $AQ447="",
    "",
    IF(
        ISNUMBER(
            SEARCH(
                UPPER($AQ4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6" s="202" t="str">
        <f>IF(
    $AR447="",
    "",
    IF(
        ISNUMBER(
            SEARCH(
                UPPER($AR447),
                UPPER(
                    INDEX(
                        tbl_B_DataLibrary[],
                        MATCH($C447, tbl_B_DataLibrary[Type Code], 0),
                        MATCH("Surface Finish Type", tbl_B_DataLibrary[#Headers], 0)
                    )
                )
            )
        ),
        "Pass",
        "Fail"
    )
)</f>
        <v/>
      </c>
    </row>
    <row r="347" spans="46:48" x14ac:dyDescent="0.35">
      <c r="AT347" s="202" t="str">
        <f>IF(
    $AP448="",
    "",
    IF(
        ISNUMBER(
            SEARCH(
                UPPER($AP448),
                UPPER(
                    INDEX(
                        tbl_B_DataLibrary[],
                        MATCH($C448, tbl_B_DataLibrary[Type Code], 0),
                        MATCH("FF&amp;E Collection Type Code", tbl_B_DataLibrary[#Headers], 0)
                    )
                )
            )
        ),
        "Pass",
        "Fail"
    )
)</f>
        <v/>
      </c>
      <c r="AU347" s="202" t="str">
        <f>IF(
    $AQ448="",
    "",
    IF(
        ISNUMBER(
            SEARCH(
                UPPER($AQ4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7" s="202" t="str">
        <f>IF(
    $AR448="",
    "",
    IF(
        ISNUMBER(
            SEARCH(
                UPPER($AR448),
                UPPER(
                    INDEX(
                        tbl_B_DataLibrary[],
                        MATCH($C448, tbl_B_DataLibrary[Type Code], 0),
                        MATCH("Surface Finish Type", tbl_B_DataLibrary[#Headers], 0)
                    )
                )
            )
        ),
        "Pass",
        "Fail"
    )
)</f>
        <v/>
      </c>
    </row>
    <row r="348" spans="46:48" x14ac:dyDescent="0.35">
      <c r="AT348" s="202" t="str">
        <f>IF(
    $AP449="",
    "",
    IF(
        ISNUMBER(
            SEARCH(
                UPPER($AP449),
                UPPER(
                    INDEX(
                        tbl_B_DataLibrary[],
                        MATCH($C449, tbl_B_DataLibrary[Type Code], 0),
                        MATCH("FF&amp;E Collection Type Code", tbl_B_DataLibrary[#Headers], 0)
                    )
                )
            )
        ),
        "Pass",
        "Fail"
    )
)</f>
        <v/>
      </c>
      <c r="AU348" s="202" t="str">
        <f>IF(
    $AQ449="",
    "",
    IF(
        ISNUMBER(
            SEARCH(
                UPPER($AQ4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8" s="202" t="str">
        <f>IF(
    $AR449="",
    "",
    IF(
        ISNUMBER(
            SEARCH(
                UPPER($AR449),
                UPPER(
                    INDEX(
                        tbl_B_DataLibrary[],
                        MATCH($C449, tbl_B_DataLibrary[Type Code], 0),
                        MATCH("Surface Finish Type", tbl_B_DataLibrary[#Headers], 0)
                    )
                )
            )
        ),
        "Pass",
        "Fail"
    )
)</f>
        <v/>
      </c>
    </row>
    <row r="349" spans="46:48" x14ac:dyDescent="0.35">
      <c r="AT349" s="202" t="str">
        <f>IF(
    $AP450="",
    "",
    IF(
        ISNUMBER(
            SEARCH(
                UPPER($AP450),
                UPPER(
                    INDEX(
                        tbl_B_DataLibrary[],
                        MATCH($C450, tbl_B_DataLibrary[Type Code], 0),
                        MATCH("FF&amp;E Collection Type Code", tbl_B_DataLibrary[#Headers], 0)
                    )
                )
            )
        ),
        "Pass",
        "Fail"
    )
)</f>
        <v/>
      </c>
      <c r="AU349" s="202" t="str">
        <f>IF(
    $AQ450="",
    "",
    IF(
        ISNUMBER(
            SEARCH(
                UPPER($AQ4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49" s="202" t="str">
        <f>IF(
    $AR450="",
    "",
    IF(
        ISNUMBER(
            SEARCH(
                UPPER($AR450),
                UPPER(
                    INDEX(
                        tbl_B_DataLibrary[],
                        MATCH($C450, tbl_B_DataLibrary[Type Code], 0),
                        MATCH("Surface Finish Type", tbl_B_DataLibrary[#Headers], 0)
                    )
                )
            )
        ),
        "Pass",
        "Fail"
    )
)</f>
        <v/>
      </c>
    </row>
    <row r="350" spans="46:48" x14ac:dyDescent="0.35">
      <c r="AT350" s="202" t="str">
        <f>IF(
    $AP451="",
    "",
    IF(
        ISNUMBER(
            SEARCH(
                UPPER($AP451),
                UPPER(
                    INDEX(
                        tbl_B_DataLibrary[],
                        MATCH($C451, tbl_B_DataLibrary[Type Code], 0),
                        MATCH("FF&amp;E Collection Type Code", tbl_B_DataLibrary[#Headers], 0)
                    )
                )
            )
        ),
        "Pass",
        "Fail"
    )
)</f>
        <v/>
      </c>
      <c r="AU350" s="202" t="str">
        <f>IF(
    $AQ451="",
    "",
    IF(
        ISNUMBER(
            SEARCH(
                UPPER($AQ4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0" s="202" t="str">
        <f>IF(
    $AR451="",
    "",
    IF(
        ISNUMBER(
            SEARCH(
                UPPER($AR451),
                UPPER(
                    INDEX(
                        tbl_B_DataLibrary[],
                        MATCH($C451, tbl_B_DataLibrary[Type Code], 0),
                        MATCH("Surface Finish Type", tbl_B_DataLibrary[#Headers], 0)
                    )
                )
            )
        ),
        "Pass",
        "Fail"
    )
)</f>
        <v/>
      </c>
    </row>
    <row r="351" spans="46:48" x14ac:dyDescent="0.35">
      <c r="AT351" s="202" t="str">
        <f>IF(
    $AP452="",
    "",
    IF(
        ISNUMBER(
            SEARCH(
                UPPER($AP452),
                UPPER(
                    INDEX(
                        tbl_B_DataLibrary[],
                        MATCH($C452, tbl_B_DataLibrary[Type Code], 0),
                        MATCH("FF&amp;E Collection Type Code", tbl_B_DataLibrary[#Headers], 0)
                    )
                )
            )
        ),
        "Pass",
        "Fail"
    )
)</f>
        <v/>
      </c>
      <c r="AU351" s="202" t="str">
        <f>IF(
    $AQ452="",
    "",
    IF(
        ISNUMBER(
            SEARCH(
                UPPER($AQ4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1" s="202" t="str">
        <f>IF(
    $AR452="",
    "",
    IF(
        ISNUMBER(
            SEARCH(
                UPPER($AR452),
                UPPER(
                    INDEX(
                        tbl_B_DataLibrary[],
                        MATCH($C452, tbl_B_DataLibrary[Type Code], 0),
                        MATCH("Surface Finish Type", tbl_B_DataLibrary[#Headers], 0)
                    )
                )
            )
        ),
        "Pass",
        "Fail"
    )
)</f>
        <v/>
      </c>
    </row>
    <row r="352" spans="46:48" x14ac:dyDescent="0.35">
      <c r="AT352" s="202" t="str">
        <f>IF(
    $AP453="",
    "",
    IF(
        ISNUMBER(
            SEARCH(
                UPPER($AP453),
                UPPER(
                    INDEX(
                        tbl_B_DataLibrary[],
                        MATCH($C453, tbl_B_DataLibrary[Type Code], 0),
                        MATCH("FF&amp;E Collection Type Code", tbl_B_DataLibrary[#Headers], 0)
                    )
                )
            )
        ),
        "Pass",
        "Fail"
    )
)</f>
        <v/>
      </c>
      <c r="AU352" s="202" t="str">
        <f>IF(
    $AQ453="",
    "",
    IF(
        ISNUMBER(
            SEARCH(
                UPPER($AQ4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2" s="202" t="str">
        <f>IF(
    $AR453="",
    "",
    IF(
        ISNUMBER(
            SEARCH(
                UPPER($AR453),
                UPPER(
                    INDEX(
                        tbl_B_DataLibrary[],
                        MATCH($C453, tbl_B_DataLibrary[Type Code], 0),
                        MATCH("Surface Finish Type", tbl_B_DataLibrary[#Headers], 0)
                    )
                )
            )
        ),
        "Pass",
        "Fail"
    )
)</f>
        <v/>
      </c>
    </row>
    <row r="353" spans="46:48" x14ac:dyDescent="0.35">
      <c r="AT353" s="202" t="str">
        <f>IF(
    $AP454="",
    "",
    IF(
        ISNUMBER(
            SEARCH(
                UPPER($AP454),
                UPPER(
                    INDEX(
                        tbl_B_DataLibrary[],
                        MATCH($C454, tbl_B_DataLibrary[Type Code], 0),
                        MATCH("FF&amp;E Collection Type Code", tbl_B_DataLibrary[#Headers], 0)
                    )
                )
            )
        ),
        "Pass",
        "Fail"
    )
)</f>
        <v/>
      </c>
      <c r="AU353" s="202" t="str">
        <f>IF(
    $AQ454="",
    "",
    IF(
        ISNUMBER(
            SEARCH(
                UPPER($AQ4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3" s="202" t="str">
        <f>IF(
    $AR454="",
    "",
    IF(
        ISNUMBER(
            SEARCH(
                UPPER($AR454),
                UPPER(
                    INDEX(
                        tbl_B_DataLibrary[],
                        MATCH($C454, tbl_B_DataLibrary[Type Code], 0),
                        MATCH("Surface Finish Type", tbl_B_DataLibrary[#Headers], 0)
                    )
                )
            )
        ),
        "Pass",
        "Fail"
    )
)</f>
        <v/>
      </c>
    </row>
    <row r="354" spans="46:48" x14ac:dyDescent="0.35">
      <c r="AT354" s="202" t="str">
        <f>IF(
    $AP455="",
    "",
    IF(
        ISNUMBER(
            SEARCH(
                UPPER($AP455),
                UPPER(
                    INDEX(
                        tbl_B_DataLibrary[],
                        MATCH($C455, tbl_B_DataLibrary[Type Code], 0),
                        MATCH("FF&amp;E Collection Type Code", tbl_B_DataLibrary[#Headers], 0)
                    )
                )
            )
        ),
        "Pass",
        "Fail"
    )
)</f>
        <v/>
      </c>
      <c r="AU354" s="202" t="str">
        <f>IF(
    $AQ455="",
    "",
    IF(
        ISNUMBER(
            SEARCH(
                UPPER($AQ4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4" s="202" t="str">
        <f>IF(
    $AR455="",
    "",
    IF(
        ISNUMBER(
            SEARCH(
                UPPER($AR455),
                UPPER(
                    INDEX(
                        tbl_B_DataLibrary[],
                        MATCH($C455, tbl_B_DataLibrary[Type Code], 0),
                        MATCH("Surface Finish Type", tbl_B_DataLibrary[#Headers], 0)
                    )
                )
            )
        ),
        "Pass",
        "Fail"
    )
)</f>
        <v/>
      </c>
    </row>
    <row r="355" spans="46:48" x14ac:dyDescent="0.35">
      <c r="AT355" s="202" t="str">
        <f>IF(
    $AP456="",
    "",
    IF(
        ISNUMBER(
            SEARCH(
                UPPER($AP456),
                UPPER(
                    INDEX(
                        tbl_B_DataLibrary[],
                        MATCH($C456, tbl_B_DataLibrary[Type Code], 0),
                        MATCH("FF&amp;E Collection Type Code", tbl_B_DataLibrary[#Headers], 0)
                    )
                )
            )
        ),
        "Pass",
        "Fail"
    )
)</f>
        <v/>
      </c>
      <c r="AU355" s="202" t="str">
        <f>IF(
    $AQ456="",
    "",
    IF(
        ISNUMBER(
            SEARCH(
                UPPER($AQ4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5" s="202" t="str">
        <f>IF(
    $AR456="",
    "",
    IF(
        ISNUMBER(
            SEARCH(
                UPPER($AR456),
                UPPER(
                    INDEX(
                        tbl_B_DataLibrary[],
                        MATCH($C456, tbl_B_DataLibrary[Type Code], 0),
                        MATCH("Surface Finish Type", tbl_B_DataLibrary[#Headers], 0)
                    )
                )
            )
        ),
        "Pass",
        "Fail"
    )
)</f>
        <v/>
      </c>
    </row>
    <row r="356" spans="46:48" x14ac:dyDescent="0.35">
      <c r="AT356" s="202" t="str">
        <f>IF(
    $AP457="",
    "",
    IF(
        ISNUMBER(
            SEARCH(
                UPPER($AP457),
                UPPER(
                    INDEX(
                        tbl_B_DataLibrary[],
                        MATCH($C457, tbl_B_DataLibrary[Type Code], 0),
                        MATCH("FF&amp;E Collection Type Code", tbl_B_DataLibrary[#Headers], 0)
                    )
                )
            )
        ),
        "Pass",
        "Fail"
    )
)</f>
        <v/>
      </c>
      <c r="AU356" s="202" t="str">
        <f>IF(
    $AQ457="",
    "",
    IF(
        ISNUMBER(
            SEARCH(
                UPPER($AQ4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6" s="202" t="str">
        <f>IF(
    $AR457="",
    "",
    IF(
        ISNUMBER(
            SEARCH(
                UPPER($AR457),
                UPPER(
                    INDEX(
                        tbl_B_DataLibrary[],
                        MATCH($C457, tbl_B_DataLibrary[Type Code], 0),
                        MATCH("Surface Finish Type", tbl_B_DataLibrary[#Headers], 0)
                    )
                )
            )
        ),
        "Pass",
        "Fail"
    )
)</f>
        <v/>
      </c>
    </row>
    <row r="357" spans="46:48" x14ac:dyDescent="0.35">
      <c r="AT357" s="202" t="str">
        <f>IF(
    $AP458="",
    "",
    IF(
        ISNUMBER(
            SEARCH(
                UPPER($AP458),
                UPPER(
                    INDEX(
                        tbl_B_DataLibrary[],
                        MATCH($C458, tbl_B_DataLibrary[Type Code], 0),
                        MATCH("FF&amp;E Collection Type Code", tbl_B_DataLibrary[#Headers], 0)
                    )
                )
            )
        ),
        "Pass",
        "Fail"
    )
)</f>
        <v/>
      </c>
      <c r="AU357" s="202" t="str">
        <f>IF(
    $AQ458="",
    "",
    IF(
        ISNUMBER(
            SEARCH(
                UPPER($AQ4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7" s="202" t="str">
        <f>IF(
    $AR458="",
    "",
    IF(
        ISNUMBER(
            SEARCH(
                UPPER($AR458),
                UPPER(
                    INDEX(
                        tbl_B_DataLibrary[],
                        MATCH($C458, tbl_B_DataLibrary[Type Code], 0),
                        MATCH("Surface Finish Type", tbl_B_DataLibrary[#Headers], 0)
                    )
                )
            )
        ),
        "Pass",
        "Fail"
    )
)</f>
        <v/>
      </c>
    </row>
    <row r="358" spans="46:48" x14ac:dyDescent="0.35">
      <c r="AT358" s="202" t="str">
        <f>IF(
    $AP459="",
    "",
    IF(
        ISNUMBER(
            SEARCH(
                UPPER($AP459),
                UPPER(
                    INDEX(
                        tbl_B_DataLibrary[],
                        MATCH($C459, tbl_B_DataLibrary[Type Code], 0),
                        MATCH("FF&amp;E Collection Type Code", tbl_B_DataLibrary[#Headers], 0)
                    )
                )
            )
        ),
        "Pass",
        "Fail"
    )
)</f>
        <v/>
      </c>
      <c r="AU358" s="202" t="str">
        <f>IF(
    $AQ459="",
    "",
    IF(
        ISNUMBER(
            SEARCH(
                UPPER($AQ4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8" s="202" t="str">
        <f>IF(
    $AR459="",
    "",
    IF(
        ISNUMBER(
            SEARCH(
                UPPER($AR459),
                UPPER(
                    INDEX(
                        tbl_B_DataLibrary[],
                        MATCH($C459, tbl_B_DataLibrary[Type Code], 0),
                        MATCH("Surface Finish Type", tbl_B_DataLibrary[#Headers], 0)
                    )
                )
            )
        ),
        "Pass",
        "Fail"
    )
)</f>
        <v/>
      </c>
    </row>
    <row r="359" spans="46:48" x14ac:dyDescent="0.35">
      <c r="AT359" s="202" t="str">
        <f>IF(
    $AP460="",
    "",
    IF(
        ISNUMBER(
            SEARCH(
                UPPER($AP460),
                UPPER(
                    INDEX(
                        tbl_B_DataLibrary[],
                        MATCH($C460, tbl_B_DataLibrary[Type Code], 0),
                        MATCH("FF&amp;E Collection Type Code", tbl_B_DataLibrary[#Headers], 0)
                    )
                )
            )
        ),
        "Pass",
        "Fail"
    )
)</f>
        <v/>
      </c>
      <c r="AU359" s="202" t="str">
        <f>IF(
    $AQ460="",
    "",
    IF(
        ISNUMBER(
            SEARCH(
                UPPER($AQ4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59" s="202" t="str">
        <f>IF(
    $AR460="",
    "",
    IF(
        ISNUMBER(
            SEARCH(
                UPPER($AR460),
                UPPER(
                    INDEX(
                        tbl_B_DataLibrary[],
                        MATCH($C460, tbl_B_DataLibrary[Type Code], 0),
                        MATCH("Surface Finish Type", tbl_B_DataLibrary[#Headers], 0)
                    )
                )
            )
        ),
        "Pass",
        "Fail"
    )
)</f>
        <v/>
      </c>
    </row>
    <row r="360" spans="46:48" x14ac:dyDescent="0.35">
      <c r="AT360" s="202" t="str">
        <f>IF(
    $AP461="",
    "",
    IF(
        ISNUMBER(
            SEARCH(
                UPPER($AP461),
                UPPER(
                    INDEX(
                        tbl_B_DataLibrary[],
                        MATCH($C461, tbl_B_DataLibrary[Type Code], 0),
                        MATCH("FF&amp;E Collection Type Code", tbl_B_DataLibrary[#Headers], 0)
                    )
                )
            )
        ),
        "Pass",
        "Fail"
    )
)</f>
        <v/>
      </c>
      <c r="AU360" s="202" t="str">
        <f>IF(
    $AQ461="",
    "",
    IF(
        ISNUMBER(
            SEARCH(
                UPPER($AQ4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0" s="202" t="str">
        <f>IF(
    $AR461="",
    "",
    IF(
        ISNUMBER(
            SEARCH(
                UPPER($AR461),
                UPPER(
                    INDEX(
                        tbl_B_DataLibrary[],
                        MATCH($C461, tbl_B_DataLibrary[Type Code], 0),
                        MATCH("Surface Finish Type", tbl_B_DataLibrary[#Headers], 0)
                    )
                )
            )
        ),
        "Pass",
        "Fail"
    )
)</f>
        <v/>
      </c>
    </row>
    <row r="361" spans="46:48" x14ac:dyDescent="0.35">
      <c r="AT361" s="202" t="str">
        <f>IF(
    $AP462="",
    "",
    IF(
        ISNUMBER(
            SEARCH(
                UPPER($AP462),
                UPPER(
                    INDEX(
                        tbl_B_DataLibrary[],
                        MATCH($C462, tbl_B_DataLibrary[Type Code], 0),
                        MATCH("FF&amp;E Collection Type Code", tbl_B_DataLibrary[#Headers], 0)
                    )
                )
            )
        ),
        "Pass",
        "Fail"
    )
)</f>
        <v/>
      </c>
      <c r="AU361" s="202" t="str">
        <f>IF(
    $AQ462="",
    "",
    IF(
        ISNUMBER(
            SEARCH(
                UPPER($AQ4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1" s="202" t="str">
        <f>IF(
    $AR462="",
    "",
    IF(
        ISNUMBER(
            SEARCH(
                UPPER($AR462),
                UPPER(
                    INDEX(
                        tbl_B_DataLibrary[],
                        MATCH($C462, tbl_B_DataLibrary[Type Code], 0),
                        MATCH("Surface Finish Type", tbl_B_DataLibrary[#Headers], 0)
                    )
                )
            )
        ),
        "Pass",
        "Fail"
    )
)</f>
        <v/>
      </c>
    </row>
    <row r="362" spans="46:48" x14ac:dyDescent="0.35">
      <c r="AT362" s="202" t="str">
        <f>IF(
    $AP463="",
    "",
    IF(
        ISNUMBER(
            SEARCH(
                UPPER($AP463),
                UPPER(
                    INDEX(
                        tbl_B_DataLibrary[],
                        MATCH($C463, tbl_B_DataLibrary[Type Code], 0),
                        MATCH("FF&amp;E Collection Type Code", tbl_B_DataLibrary[#Headers], 0)
                    )
                )
            )
        ),
        "Pass",
        "Fail"
    )
)</f>
        <v/>
      </c>
      <c r="AU362" s="202" t="str">
        <f>IF(
    $AQ463="",
    "",
    IF(
        ISNUMBER(
            SEARCH(
                UPPER($AQ4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2" s="202" t="str">
        <f>IF(
    $AR463="",
    "",
    IF(
        ISNUMBER(
            SEARCH(
                UPPER($AR463),
                UPPER(
                    INDEX(
                        tbl_B_DataLibrary[],
                        MATCH($C463, tbl_B_DataLibrary[Type Code], 0),
                        MATCH("Surface Finish Type", tbl_B_DataLibrary[#Headers], 0)
                    )
                )
            )
        ),
        "Pass",
        "Fail"
    )
)</f>
        <v/>
      </c>
    </row>
    <row r="363" spans="46:48" x14ac:dyDescent="0.35">
      <c r="AT363" s="202" t="str">
        <f>IF(
    $AP464="",
    "",
    IF(
        ISNUMBER(
            SEARCH(
                UPPER($AP464),
                UPPER(
                    INDEX(
                        tbl_B_DataLibrary[],
                        MATCH($C464, tbl_B_DataLibrary[Type Code], 0),
                        MATCH("FF&amp;E Collection Type Code", tbl_B_DataLibrary[#Headers], 0)
                    )
                )
            )
        ),
        "Pass",
        "Fail"
    )
)</f>
        <v/>
      </c>
      <c r="AU363" s="202" t="str">
        <f>IF(
    $AQ464="",
    "",
    IF(
        ISNUMBER(
            SEARCH(
                UPPER($AQ4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3" s="202" t="str">
        <f>IF(
    $AR464="",
    "",
    IF(
        ISNUMBER(
            SEARCH(
                UPPER($AR464),
                UPPER(
                    INDEX(
                        tbl_B_DataLibrary[],
                        MATCH($C464, tbl_B_DataLibrary[Type Code], 0),
                        MATCH("Surface Finish Type", tbl_B_DataLibrary[#Headers], 0)
                    )
                )
            )
        ),
        "Pass",
        "Fail"
    )
)</f>
        <v/>
      </c>
    </row>
    <row r="364" spans="46:48" x14ac:dyDescent="0.35">
      <c r="AT364" s="202" t="str">
        <f>IF(
    $AP465="",
    "",
    IF(
        ISNUMBER(
            SEARCH(
                UPPER($AP465),
                UPPER(
                    INDEX(
                        tbl_B_DataLibrary[],
                        MATCH($C465, tbl_B_DataLibrary[Type Code], 0),
                        MATCH("FF&amp;E Collection Type Code", tbl_B_DataLibrary[#Headers], 0)
                    )
                )
            )
        ),
        "Pass",
        "Fail"
    )
)</f>
        <v/>
      </c>
      <c r="AU364" s="202" t="str">
        <f>IF(
    $AQ465="",
    "",
    IF(
        ISNUMBER(
            SEARCH(
                UPPER($AQ4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4" s="202" t="str">
        <f>IF(
    $AR465="",
    "",
    IF(
        ISNUMBER(
            SEARCH(
                UPPER($AR465),
                UPPER(
                    INDEX(
                        tbl_B_DataLibrary[],
                        MATCH($C465, tbl_B_DataLibrary[Type Code], 0),
                        MATCH("Surface Finish Type", tbl_B_DataLibrary[#Headers], 0)
                    )
                )
            )
        ),
        "Pass",
        "Fail"
    )
)</f>
        <v/>
      </c>
    </row>
    <row r="365" spans="46:48" x14ac:dyDescent="0.35">
      <c r="AT365" s="202" t="str">
        <f>IF(
    $AP466="",
    "",
    IF(
        ISNUMBER(
            SEARCH(
                UPPER($AP466),
                UPPER(
                    INDEX(
                        tbl_B_DataLibrary[],
                        MATCH($C466, tbl_B_DataLibrary[Type Code], 0),
                        MATCH("FF&amp;E Collection Type Code", tbl_B_DataLibrary[#Headers], 0)
                    )
                )
            )
        ),
        "Pass",
        "Fail"
    )
)</f>
        <v/>
      </c>
      <c r="AU365" s="202" t="str">
        <f>IF(
    $AQ466="",
    "",
    IF(
        ISNUMBER(
            SEARCH(
                UPPER($AQ4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5" s="202" t="str">
        <f>IF(
    $AR466="",
    "",
    IF(
        ISNUMBER(
            SEARCH(
                UPPER($AR466),
                UPPER(
                    INDEX(
                        tbl_B_DataLibrary[],
                        MATCH($C466, tbl_B_DataLibrary[Type Code], 0),
                        MATCH("Surface Finish Type", tbl_B_DataLibrary[#Headers], 0)
                    )
                )
            )
        ),
        "Pass",
        "Fail"
    )
)</f>
        <v/>
      </c>
    </row>
    <row r="366" spans="46:48" x14ac:dyDescent="0.35">
      <c r="AT366" s="202" t="str">
        <f>IF(
    $AP467="",
    "",
    IF(
        ISNUMBER(
            SEARCH(
                UPPER($AP467),
                UPPER(
                    INDEX(
                        tbl_B_DataLibrary[],
                        MATCH($C467, tbl_B_DataLibrary[Type Code], 0),
                        MATCH("FF&amp;E Collection Type Code", tbl_B_DataLibrary[#Headers], 0)
                    )
                )
            )
        ),
        "Pass",
        "Fail"
    )
)</f>
        <v/>
      </c>
      <c r="AU366" s="202" t="str">
        <f>IF(
    $AQ467="",
    "",
    IF(
        ISNUMBER(
            SEARCH(
                UPPER($AQ4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6" s="202" t="str">
        <f>IF(
    $AR467="",
    "",
    IF(
        ISNUMBER(
            SEARCH(
                UPPER($AR467),
                UPPER(
                    INDEX(
                        tbl_B_DataLibrary[],
                        MATCH($C467, tbl_B_DataLibrary[Type Code], 0),
                        MATCH("Surface Finish Type", tbl_B_DataLibrary[#Headers], 0)
                    )
                )
            )
        ),
        "Pass",
        "Fail"
    )
)</f>
        <v/>
      </c>
    </row>
    <row r="367" spans="46:48" x14ac:dyDescent="0.35">
      <c r="AT367" s="202" t="str">
        <f>IF(
    $AP468="",
    "",
    IF(
        ISNUMBER(
            SEARCH(
                UPPER($AP468),
                UPPER(
                    INDEX(
                        tbl_B_DataLibrary[],
                        MATCH($C468, tbl_B_DataLibrary[Type Code], 0),
                        MATCH("FF&amp;E Collection Type Code", tbl_B_DataLibrary[#Headers], 0)
                    )
                )
            )
        ),
        "Pass",
        "Fail"
    )
)</f>
        <v/>
      </c>
      <c r="AU367" s="202" t="str">
        <f>IF(
    $AQ468="",
    "",
    IF(
        ISNUMBER(
            SEARCH(
                UPPER($AQ4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7" s="202" t="str">
        <f>IF(
    $AR468="",
    "",
    IF(
        ISNUMBER(
            SEARCH(
                UPPER($AR468),
                UPPER(
                    INDEX(
                        tbl_B_DataLibrary[],
                        MATCH($C468, tbl_B_DataLibrary[Type Code], 0),
                        MATCH("Surface Finish Type", tbl_B_DataLibrary[#Headers], 0)
                    )
                )
            )
        ),
        "Pass",
        "Fail"
    )
)</f>
        <v/>
      </c>
    </row>
    <row r="368" spans="46:48" x14ac:dyDescent="0.35">
      <c r="AT368" s="202" t="str">
        <f>IF(
    $AP469="",
    "",
    IF(
        ISNUMBER(
            SEARCH(
                UPPER($AP469),
                UPPER(
                    INDEX(
                        tbl_B_DataLibrary[],
                        MATCH($C469, tbl_B_DataLibrary[Type Code], 0),
                        MATCH("FF&amp;E Collection Type Code", tbl_B_DataLibrary[#Headers], 0)
                    )
                )
            )
        ),
        "Pass",
        "Fail"
    )
)</f>
        <v/>
      </c>
      <c r="AU368" s="202" t="str">
        <f>IF(
    $AQ469="",
    "",
    IF(
        ISNUMBER(
            SEARCH(
                UPPER($AQ4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8" s="202" t="str">
        <f>IF(
    $AR469="",
    "",
    IF(
        ISNUMBER(
            SEARCH(
                UPPER($AR469),
                UPPER(
                    INDEX(
                        tbl_B_DataLibrary[],
                        MATCH($C469, tbl_B_DataLibrary[Type Code], 0),
                        MATCH("Surface Finish Type", tbl_B_DataLibrary[#Headers], 0)
                    )
                )
            )
        ),
        "Pass",
        "Fail"
    )
)</f>
        <v/>
      </c>
    </row>
    <row r="369" spans="46:48" x14ac:dyDescent="0.35">
      <c r="AT369" s="202" t="str">
        <f>IF(
    $AP470="",
    "",
    IF(
        ISNUMBER(
            SEARCH(
                UPPER($AP470),
                UPPER(
                    INDEX(
                        tbl_B_DataLibrary[],
                        MATCH($C470, tbl_B_DataLibrary[Type Code], 0),
                        MATCH("FF&amp;E Collection Type Code", tbl_B_DataLibrary[#Headers], 0)
                    )
                )
            )
        ),
        "Pass",
        "Fail"
    )
)</f>
        <v/>
      </c>
      <c r="AU369" s="202" t="str">
        <f>IF(
    $AQ470="",
    "",
    IF(
        ISNUMBER(
            SEARCH(
                UPPER($AQ4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69" s="202" t="str">
        <f>IF(
    $AR470="",
    "",
    IF(
        ISNUMBER(
            SEARCH(
                UPPER($AR470),
                UPPER(
                    INDEX(
                        tbl_B_DataLibrary[],
                        MATCH($C470, tbl_B_DataLibrary[Type Code], 0),
                        MATCH("Surface Finish Type", tbl_B_DataLibrary[#Headers], 0)
                    )
                )
            )
        ),
        "Pass",
        "Fail"
    )
)</f>
        <v/>
      </c>
    </row>
    <row r="370" spans="46:48" x14ac:dyDescent="0.35">
      <c r="AT370" s="202" t="str">
        <f>IF(
    $AP471="",
    "",
    IF(
        ISNUMBER(
            SEARCH(
                UPPER($AP471),
                UPPER(
                    INDEX(
                        tbl_B_DataLibrary[],
                        MATCH($C471, tbl_B_DataLibrary[Type Code], 0),
                        MATCH("FF&amp;E Collection Type Code", tbl_B_DataLibrary[#Headers], 0)
                    )
                )
            )
        ),
        "Pass",
        "Fail"
    )
)</f>
        <v/>
      </c>
      <c r="AU370" s="202" t="str">
        <f>IF(
    $AQ471="",
    "",
    IF(
        ISNUMBER(
            SEARCH(
                UPPER($AQ4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0" s="202" t="str">
        <f>IF(
    $AR471="",
    "",
    IF(
        ISNUMBER(
            SEARCH(
                UPPER($AR471),
                UPPER(
                    INDEX(
                        tbl_B_DataLibrary[],
                        MATCH($C471, tbl_B_DataLibrary[Type Code], 0),
                        MATCH("Surface Finish Type", tbl_B_DataLibrary[#Headers], 0)
                    )
                )
            )
        ),
        "Pass",
        "Fail"
    )
)</f>
        <v/>
      </c>
    </row>
    <row r="371" spans="46:48" x14ac:dyDescent="0.35">
      <c r="AT371" s="202" t="str">
        <f>IF(
    $AP472="",
    "",
    IF(
        ISNUMBER(
            SEARCH(
                UPPER($AP472),
                UPPER(
                    INDEX(
                        tbl_B_DataLibrary[],
                        MATCH($C472, tbl_B_DataLibrary[Type Code], 0),
                        MATCH("FF&amp;E Collection Type Code", tbl_B_DataLibrary[#Headers], 0)
                    )
                )
            )
        ),
        "Pass",
        "Fail"
    )
)</f>
        <v/>
      </c>
      <c r="AU371" s="202" t="str">
        <f>IF(
    $AQ472="",
    "",
    IF(
        ISNUMBER(
            SEARCH(
                UPPER($AQ4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1" s="202" t="str">
        <f>IF(
    $AR472="",
    "",
    IF(
        ISNUMBER(
            SEARCH(
                UPPER($AR472),
                UPPER(
                    INDEX(
                        tbl_B_DataLibrary[],
                        MATCH($C472, tbl_B_DataLibrary[Type Code], 0),
                        MATCH("Surface Finish Type", tbl_B_DataLibrary[#Headers], 0)
                    )
                )
            )
        ),
        "Pass",
        "Fail"
    )
)</f>
        <v/>
      </c>
    </row>
    <row r="372" spans="46:48" x14ac:dyDescent="0.35">
      <c r="AT372" s="202" t="str">
        <f>IF(
    $AP473="",
    "",
    IF(
        ISNUMBER(
            SEARCH(
                UPPER($AP473),
                UPPER(
                    INDEX(
                        tbl_B_DataLibrary[],
                        MATCH($C473, tbl_B_DataLibrary[Type Code], 0),
                        MATCH("FF&amp;E Collection Type Code", tbl_B_DataLibrary[#Headers], 0)
                    )
                )
            )
        ),
        "Pass",
        "Fail"
    )
)</f>
        <v/>
      </c>
      <c r="AU372" s="202" t="str">
        <f>IF(
    $AQ473="",
    "",
    IF(
        ISNUMBER(
            SEARCH(
                UPPER($AQ4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2" s="202" t="str">
        <f>IF(
    $AR473="",
    "",
    IF(
        ISNUMBER(
            SEARCH(
                UPPER($AR473),
                UPPER(
                    INDEX(
                        tbl_B_DataLibrary[],
                        MATCH($C473, tbl_B_DataLibrary[Type Code], 0),
                        MATCH("Surface Finish Type", tbl_B_DataLibrary[#Headers], 0)
                    )
                )
            )
        ),
        "Pass",
        "Fail"
    )
)</f>
        <v/>
      </c>
    </row>
    <row r="373" spans="46:48" x14ac:dyDescent="0.35">
      <c r="AT373" s="202" t="str">
        <f>IF(
    $AP474="",
    "",
    IF(
        ISNUMBER(
            SEARCH(
                UPPER($AP474),
                UPPER(
                    INDEX(
                        tbl_B_DataLibrary[],
                        MATCH($C474, tbl_B_DataLibrary[Type Code], 0),
                        MATCH("FF&amp;E Collection Type Code", tbl_B_DataLibrary[#Headers], 0)
                    )
                )
            )
        ),
        "Pass",
        "Fail"
    )
)</f>
        <v/>
      </c>
      <c r="AU373" s="202" t="str">
        <f>IF(
    $AQ474="",
    "",
    IF(
        ISNUMBER(
            SEARCH(
                UPPER($AQ4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3" s="202" t="str">
        <f>IF(
    $AR474="",
    "",
    IF(
        ISNUMBER(
            SEARCH(
                UPPER($AR474),
                UPPER(
                    INDEX(
                        tbl_B_DataLibrary[],
                        MATCH($C474, tbl_B_DataLibrary[Type Code], 0),
                        MATCH("Surface Finish Type", tbl_B_DataLibrary[#Headers], 0)
                    )
                )
            )
        ),
        "Pass",
        "Fail"
    )
)</f>
        <v/>
      </c>
    </row>
    <row r="374" spans="46:48" x14ac:dyDescent="0.35">
      <c r="AT374" s="202" t="str">
        <f>IF(
    $AP475="",
    "",
    IF(
        ISNUMBER(
            SEARCH(
                UPPER($AP475),
                UPPER(
                    INDEX(
                        tbl_B_DataLibrary[],
                        MATCH($C475, tbl_B_DataLibrary[Type Code], 0),
                        MATCH("FF&amp;E Collection Type Code", tbl_B_DataLibrary[#Headers], 0)
                    )
                )
            )
        ),
        "Pass",
        "Fail"
    )
)</f>
        <v/>
      </c>
      <c r="AU374" s="202" t="str">
        <f>IF(
    $AQ475="",
    "",
    IF(
        ISNUMBER(
            SEARCH(
                UPPER($AQ4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4" s="202" t="str">
        <f>IF(
    $AR475="",
    "",
    IF(
        ISNUMBER(
            SEARCH(
                UPPER($AR475),
                UPPER(
                    INDEX(
                        tbl_B_DataLibrary[],
                        MATCH($C475, tbl_B_DataLibrary[Type Code], 0),
                        MATCH("Surface Finish Type", tbl_B_DataLibrary[#Headers], 0)
                    )
                )
            )
        ),
        "Pass",
        "Fail"
    )
)</f>
        <v/>
      </c>
    </row>
    <row r="375" spans="46:48" x14ac:dyDescent="0.35">
      <c r="AT375" s="202" t="str">
        <f>IF(
    $AP476="",
    "",
    IF(
        ISNUMBER(
            SEARCH(
                UPPER($AP476),
                UPPER(
                    INDEX(
                        tbl_B_DataLibrary[],
                        MATCH($C476, tbl_B_DataLibrary[Type Code], 0),
                        MATCH("FF&amp;E Collection Type Code", tbl_B_DataLibrary[#Headers], 0)
                    )
                )
            )
        ),
        "Pass",
        "Fail"
    )
)</f>
        <v/>
      </c>
      <c r="AU375" s="202" t="str">
        <f>IF(
    $AQ476="",
    "",
    IF(
        ISNUMBER(
            SEARCH(
                UPPER($AQ4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5" s="202" t="str">
        <f>IF(
    $AR476="",
    "",
    IF(
        ISNUMBER(
            SEARCH(
                UPPER($AR476),
                UPPER(
                    INDEX(
                        tbl_B_DataLibrary[],
                        MATCH($C476, tbl_B_DataLibrary[Type Code], 0),
                        MATCH("Surface Finish Type", tbl_B_DataLibrary[#Headers], 0)
                    )
                )
            )
        ),
        "Pass",
        "Fail"
    )
)</f>
        <v/>
      </c>
    </row>
    <row r="376" spans="46:48" x14ac:dyDescent="0.35">
      <c r="AT376" s="202" t="str">
        <f>IF(
    $AP477="",
    "",
    IF(
        ISNUMBER(
            SEARCH(
                UPPER($AP477),
                UPPER(
                    INDEX(
                        tbl_B_DataLibrary[],
                        MATCH($C477, tbl_B_DataLibrary[Type Code], 0),
                        MATCH("FF&amp;E Collection Type Code", tbl_B_DataLibrary[#Headers], 0)
                    )
                )
            )
        ),
        "Pass",
        "Fail"
    )
)</f>
        <v/>
      </c>
      <c r="AU376" s="202" t="str">
        <f>IF(
    $AQ477="",
    "",
    IF(
        ISNUMBER(
            SEARCH(
                UPPER($AQ4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6" s="202" t="str">
        <f>IF(
    $AR477="",
    "",
    IF(
        ISNUMBER(
            SEARCH(
                UPPER($AR477),
                UPPER(
                    INDEX(
                        tbl_B_DataLibrary[],
                        MATCH($C477, tbl_B_DataLibrary[Type Code], 0),
                        MATCH("Surface Finish Type", tbl_B_DataLibrary[#Headers], 0)
                    )
                )
            )
        ),
        "Pass",
        "Fail"
    )
)</f>
        <v/>
      </c>
    </row>
    <row r="377" spans="46:48" x14ac:dyDescent="0.35">
      <c r="AT377" s="202" t="str">
        <f>IF(
    $AP478="",
    "",
    IF(
        ISNUMBER(
            SEARCH(
                UPPER($AP478),
                UPPER(
                    INDEX(
                        tbl_B_DataLibrary[],
                        MATCH($C478, tbl_B_DataLibrary[Type Code], 0),
                        MATCH("FF&amp;E Collection Type Code", tbl_B_DataLibrary[#Headers], 0)
                    )
                )
            )
        ),
        "Pass",
        "Fail"
    )
)</f>
        <v/>
      </c>
      <c r="AU377" s="202" t="str">
        <f>IF(
    $AQ478="",
    "",
    IF(
        ISNUMBER(
            SEARCH(
                UPPER($AQ4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7" s="202" t="str">
        <f>IF(
    $AR478="",
    "",
    IF(
        ISNUMBER(
            SEARCH(
                UPPER($AR478),
                UPPER(
                    INDEX(
                        tbl_B_DataLibrary[],
                        MATCH($C478, tbl_B_DataLibrary[Type Code], 0),
                        MATCH("Surface Finish Type", tbl_B_DataLibrary[#Headers], 0)
                    )
                )
            )
        ),
        "Pass",
        "Fail"
    )
)</f>
        <v/>
      </c>
    </row>
    <row r="378" spans="46:48" x14ac:dyDescent="0.35">
      <c r="AT378" s="202" t="str">
        <f>IF(
    $AP479="",
    "",
    IF(
        ISNUMBER(
            SEARCH(
                UPPER($AP479),
                UPPER(
                    INDEX(
                        tbl_B_DataLibrary[],
                        MATCH($C479, tbl_B_DataLibrary[Type Code], 0),
                        MATCH("FF&amp;E Collection Type Code", tbl_B_DataLibrary[#Headers], 0)
                    )
                )
            )
        ),
        "Pass",
        "Fail"
    )
)</f>
        <v/>
      </c>
      <c r="AU378" s="202" t="str">
        <f>IF(
    $AQ479="",
    "",
    IF(
        ISNUMBER(
            SEARCH(
                UPPER($AQ4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8" s="202" t="str">
        <f>IF(
    $AR479="",
    "",
    IF(
        ISNUMBER(
            SEARCH(
                UPPER($AR479),
                UPPER(
                    INDEX(
                        tbl_B_DataLibrary[],
                        MATCH($C479, tbl_B_DataLibrary[Type Code], 0),
                        MATCH("Surface Finish Type", tbl_B_DataLibrary[#Headers], 0)
                    )
                )
            )
        ),
        "Pass",
        "Fail"
    )
)</f>
        <v/>
      </c>
    </row>
    <row r="379" spans="46:48" x14ac:dyDescent="0.35">
      <c r="AT379" s="202" t="str">
        <f>IF(
    $AP480="",
    "",
    IF(
        ISNUMBER(
            SEARCH(
                UPPER($AP480),
                UPPER(
                    INDEX(
                        tbl_B_DataLibrary[],
                        MATCH($C480, tbl_B_DataLibrary[Type Code], 0),
                        MATCH("FF&amp;E Collection Type Code", tbl_B_DataLibrary[#Headers], 0)
                    )
                )
            )
        ),
        "Pass",
        "Fail"
    )
)</f>
        <v/>
      </c>
      <c r="AU379" s="202" t="str">
        <f>IF(
    $AQ480="",
    "",
    IF(
        ISNUMBER(
            SEARCH(
                UPPER($AQ4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79" s="202" t="str">
        <f>IF(
    $AR480="",
    "",
    IF(
        ISNUMBER(
            SEARCH(
                UPPER($AR480),
                UPPER(
                    INDEX(
                        tbl_B_DataLibrary[],
                        MATCH($C480, tbl_B_DataLibrary[Type Code], 0),
                        MATCH("Surface Finish Type", tbl_B_DataLibrary[#Headers], 0)
                    )
                )
            )
        ),
        "Pass",
        "Fail"
    )
)</f>
        <v/>
      </c>
    </row>
    <row r="380" spans="46:48" x14ac:dyDescent="0.35">
      <c r="AT380" s="202" t="str">
        <f>IF(
    $AP481="",
    "",
    IF(
        ISNUMBER(
            SEARCH(
                UPPER($AP481),
                UPPER(
                    INDEX(
                        tbl_B_DataLibrary[],
                        MATCH($C481, tbl_B_DataLibrary[Type Code], 0),
                        MATCH("FF&amp;E Collection Type Code", tbl_B_DataLibrary[#Headers], 0)
                    )
                )
            )
        ),
        "Pass",
        "Fail"
    )
)</f>
        <v/>
      </c>
      <c r="AU380" s="202" t="str">
        <f>IF(
    $AQ481="",
    "",
    IF(
        ISNUMBER(
            SEARCH(
                UPPER($AQ4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0" s="202" t="str">
        <f>IF(
    $AR481="",
    "",
    IF(
        ISNUMBER(
            SEARCH(
                UPPER($AR481),
                UPPER(
                    INDEX(
                        tbl_B_DataLibrary[],
                        MATCH($C481, tbl_B_DataLibrary[Type Code], 0),
                        MATCH("Surface Finish Type", tbl_B_DataLibrary[#Headers], 0)
                    )
                )
            )
        ),
        "Pass",
        "Fail"
    )
)</f>
        <v/>
      </c>
    </row>
    <row r="381" spans="46:48" x14ac:dyDescent="0.35">
      <c r="AT381" s="202" t="str">
        <f>IF(
    $AP482="",
    "",
    IF(
        ISNUMBER(
            SEARCH(
                UPPER($AP482),
                UPPER(
                    INDEX(
                        tbl_B_DataLibrary[],
                        MATCH($C482, tbl_B_DataLibrary[Type Code], 0),
                        MATCH("FF&amp;E Collection Type Code", tbl_B_DataLibrary[#Headers], 0)
                    )
                )
            )
        ),
        "Pass",
        "Fail"
    )
)</f>
        <v/>
      </c>
      <c r="AU381" s="202" t="str">
        <f>IF(
    $AQ482="",
    "",
    IF(
        ISNUMBER(
            SEARCH(
                UPPER($AQ4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1" s="202" t="str">
        <f>IF(
    $AR482="",
    "",
    IF(
        ISNUMBER(
            SEARCH(
                UPPER($AR482),
                UPPER(
                    INDEX(
                        tbl_B_DataLibrary[],
                        MATCH($C482, tbl_B_DataLibrary[Type Code], 0),
                        MATCH("Surface Finish Type", tbl_B_DataLibrary[#Headers], 0)
                    )
                )
            )
        ),
        "Pass",
        "Fail"
    )
)</f>
        <v/>
      </c>
    </row>
    <row r="382" spans="46:48" x14ac:dyDescent="0.35">
      <c r="AT382" s="202" t="str">
        <f>IF(
    $AP483="",
    "",
    IF(
        ISNUMBER(
            SEARCH(
                UPPER($AP483),
                UPPER(
                    INDEX(
                        tbl_B_DataLibrary[],
                        MATCH($C483, tbl_B_DataLibrary[Type Code], 0),
                        MATCH("FF&amp;E Collection Type Code", tbl_B_DataLibrary[#Headers], 0)
                    )
                )
            )
        ),
        "Pass",
        "Fail"
    )
)</f>
        <v/>
      </c>
      <c r="AU382" s="202" t="str">
        <f>IF(
    $AQ483="",
    "",
    IF(
        ISNUMBER(
            SEARCH(
                UPPER($AQ4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2" s="202" t="str">
        <f>IF(
    $AR483="",
    "",
    IF(
        ISNUMBER(
            SEARCH(
                UPPER($AR483),
                UPPER(
                    INDEX(
                        tbl_B_DataLibrary[],
                        MATCH($C483, tbl_B_DataLibrary[Type Code], 0),
                        MATCH("Surface Finish Type", tbl_B_DataLibrary[#Headers], 0)
                    )
                )
            )
        ),
        "Pass",
        "Fail"
    )
)</f>
        <v/>
      </c>
    </row>
    <row r="383" spans="46:48" x14ac:dyDescent="0.35">
      <c r="AT383" s="202" t="str">
        <f>IF(
    $AP484="",
    "",
    IF(
        ISNUMBER(
            SEARCH(
                UPPER($AP484),
                UPPER(
                    INDEX(
                        tbl_B_DataLibrary[],
                        MATCH($C484, tbl_B_DataLibrary[Type Code], 0),
                        MATCH("FF&amp;E Collection Type Code", tbl_B_DataLibrary[#Headers], 0)
                    )
                )
            )
        ),
        "Pass",
        "Fail"
    )
)</f>
        <v/>
      </c>
      <c r="AU383" s="202" t="str">
        <f>IF(
    $AQ484="",
    "",
    IF(
        ISNUMBER(
            SEARCH(
                UPPER($AQ4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3" s="202" t="str">
        <f>IF(
    $AR484="",
    "",
    IF(
        ISNUMBER(
            SEARCH(
                UPPER($AR484),
                UPPER(
                    INDEX(
                        tbl_B_DataLibrary[],
                        MATCH($C484, tbl_B_DataLibrary[Type Code], 0),
                        MATCH("Surface Finish Type", tbl_B_DataLibrary[#Headers], 0)
                    )
                )
            )
        ),
        "Pass",
        "Fail"
    )
)</f>
        <v/>
      </c>
    </row>
    <row r="384" spans="46:48" x14ac:dyDescent="0.35">
      <c r="AT384" s="202" t="str">
        <f>IF(
    $AP485="",
    "",
    IF(
        ISNUMBER(
            SEARCH(
                UPPER($AP485),
                UPPER(
                    INDEX(
                        tbl_B_DataLibrary[],
                        MATCH($C485, tbl_B_DataLibrary[Type Code], 0),
                        MATCH("FF&amp;E Collection Type Code", tbl_B_DataLibrary[#Headers], 0)
                    )
                )
            )
        ),
        "Pass",
        "Fail"
    )
)</f>
        <v/>
      </c>
      <c r="AU384" s="202" t="str">
        <f>IF(
    $AQ485="",
    "",
    IF(
        ISNUMBER(
            SEARCH(
                UPPER($AQ4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4" s="202" t="str">
        <f>IF(
    $AR485="",
    "",
    IF(
        ISNUMBER(
            SEARCH(
                UPPER($AR485),
                UPPER(
                    INDEX(
                        tbl_B_DataLibrary[],
                        MATCH($C485, tbl_B_DataLibrary[Type Code], 0),
                        MATCH("Surface Finish Type", tbl_B_DataLibrary[#Headers], 0)
                    )
                )
            )
        ),
        "Pass",
        "Fail"
    )
)</f>
        <v/>
      </c>
    </row>
    <row r="385" spans="46:48" x14ac:dyDescent="0.35">
      <c r="AT385" s="202" t="str">
        <f>IF(
    $AP486="",
    "",
    IF(
        ISNUMBER(
            SEARCH(
                UPPER($AP486),
                UPPER(
                    INDEX(
                        tbl_B_DataLibrary[],
                        MATCH($C486, tbl_B_DataLibrary[Type Code], 0),
                        MATCH("FF&amp;E Collection Type Code", tbl_B_DataLibrary[#Headers], 0)
                    )
                )
            )
        ),
        "Pass",
        "Fail"
    )
)</f>
        <v/>
      </c>
      <c r="AU385" s="202" t="str">
        <f>IF(
    $AQ486="",
    "",
    IF(
        ISNUMBER(
            SEARCH(
                UPPER($AQ4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5" s="202" t="str">
        <f>IF(
    $AR486="",
    "",
    IF(
        ISNUMBER(
            SEARCH(
                UPPER($AR486),
                UPPER(
                    INDEX(
                        tbl_B_DataLibrary[],
                        MATCH($C486, tbl_B_DataLibrary[Type Code], 0),
                        MATCH("Surface Finish Type", tbl_B_DataLibrary[#Headers], 0)
                    )
                )
            )
        ),
        "Pass",
        "Fail"
    )
)</f>
        <v/>
      </c>
    </row>
    <row r="386" spans="46:48" x14ac:dyDescent="0.35">
      <c r="AT386" s="202" t="str">
        <f>IF(
    $AP487="",
    "",
    IF(
        ISNUMBER(
            SEARCH(
                UPPER($AP487),
                UPPER(
                    INDEX(
                        tbl_B_DataLibrary[],
                        MATCH($C487, tbl_B_DataLibrary[Type Code], 0),
                        MATCH("FF&amp;E Collection Type Code", tbl_B_DataLibrary[#Headers], 0)
                    )
                )
            )
        ),
        "Pass",
        "Fail"
    )
)</f>
        <v/>
      </c>
      <c r="AU386" s="202" t="str">
        <f>IF(
    $AQ487="",
    "",
    IF(
        ISNUMBER(
            SEARCH(
                UPPER($AQ4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6" s="202" t="str">
        <f>IF(
    $AR487="",
    "",
    IF(
        ISNUMBER(
            SEARCH(
                UPPER($AR487),
                UPPER(
                    INDEX(
                        tbl_B_DataLibrary[],
                        MATCH($C487, tbl_B_DataLibrary[Type Code], 0),
                        MATCH("Surface Finish Type", tbl_B_DataLibrary[#Headers], 0)
                    )
                )
            )
        ),
        "Pass",
        "Fail"
    )
)</f>
        <v/>
      </c>
    </row>
    <row r="387" spans="46:48" x14ac:dyDescent="0.35">
      <c r="AT387" s="202" t="str">
        <f>IF(
    $AP488="",
    "",
    IF(
        ISNUMBER(
            SEARCH(
                UPPER($AP488),
                UPPER(
                    INDEX(
                        tbl_B_DataLibrary[],
                        MATCH($C488, tbl_B_DataLibrary[Type Code], 0),
                        MATCH("FF&amp;E Collection Type Code", tbl_B_DataLibrary[#Headers], 0)
                    )
                )
            )
        ),
        "Pass",
        "Fail"
    )
)</f>
        <v/>
      </c>
      <c r="AU387" s="202" t="str">
        <f>IF(
    $AQ488="",
    "",
    IF(
        ISNUMBER(
            SEARCH(
                UPPER($AQ4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7" s="202" t="str">
        <f>IF(
    $AR488="",
    "",
    IF(
        ISNUMBER(
            SEARCH(
                UPPER($AR488),
                UPPER(
                    INDEX(
                        tbl_B_DataLibrary[],
                        MATCH($C488, tbl_B_DataLibrary[Type Code], 0),
                        MATCH("Surface Finish Type", tbl_B_DataLibrary[#Headers], 0)
                    )
                )
            )
        ),
        "Pass",
        "Fail"
    )
)</f>
        <v/>
      </c>
    </row>
    <row r="388" spans="46:48" x14ac:dyDescent="0.35">
      <c r="AT388" s="202" t="str">
        <f>IF(
    $AP489="",
    "",
    IF(
        ISNUMBER(
            SEARCH(
                UPPER($AP489),
                UPPER(
                    INDEX(
                        tbl_B_DataLibrary[],
                        MATCH($C489, tbl_B_DataLibrary[Type Code], 0),
                        MATCH("FF&amp;E Collection Type Code", tbl_B_DataLibrary[#Headers], 0)
                    )
                )
            )
        ),
        "Pass",
        "Fail"
    )
)</f>
        <v/>
      </c>
      <c r="AU388" s="202" t="str">
        <f>IF(
    $AQ489="",
    "",
    IF(
        ISNUMBER(
            SEARCH(
                UPPER($AQ4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8" s="202" t="str">
        <f>IF(
    $AR489="",
    "",
    IF(
        ISNUMBER(
            SEARCH(
                UPPER($AR489),
                UPPER(
                    INDEX(
                        tbl_B_DataLibrary[],
                        MATCH($C489, tbl_B_DataLibrary[Type Code], 0),
                        MATCH("Surface Finish Type", tbl_B_DataLibrary[#Headers], 0)
                    )
                )
            )
        ),
        "Pass",
        "Fail"
    )
)</f>
        <v/>
      </c>
    </row>
    <row r="389" spans="46:48" x14ac:dyDescent="0.35">
      <c r="AT389" s="202" t="str">
        <f>IF(
    $AP490="",
    "",
    IF(
        ISNUMBER(
            SEARCH(
                UPPER($AP490),
                UPPER(
                    INDEX(
                        tbl_B_DataLibrary[],
                        MATCH($C490, tbl_B_DataLibrary[Type Code], 0),
                        MATCH("FF&amp;E Collection Type Code", tbl_B_DataLibrary[#Headers], 0)
                    )
                )
            )
        ),
        "Pass",
        "Fail"
    )
)</f>
        <v/>
      </c>
      <c r="AU389" s="202" t="str">
        <f>IF(
    $AQ490="",
    "",
    IF(
        ISNUMBER(
            SEARCH(
                UPPER($AQ4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89" s="202" t="str">
        <f>IF(
    $AR490="",
    "",
    IF(
        ISNUMBER(
            SEARCH(
                UPPER($AR490),
                UPPER(
                    INDEX(
                        tbl_B_DataLibrary[],
                        MATCH($C490, tbl_B_DataLibrary[Type Code], 0),
                        MATCH("Surface Finish Type", tbl_B_DataLibrary[#Headers], 0)
                    )
                )
            )
        ),
        "Pass",
        "Fail"
    )
)</f>
        <v/>
      </c>
    </row>
    <row r="390" spans="46:48" x14ac:dyDescent="0.35">
      <c r="AT390" s="202" t="str">
        <f>IF(
    $AP491="",
    "",
    IF(
        ISNUMBER(
            SEARCH(
                UPPER($AP491),
                UPPER(
                    INDEX(
                        tbl_B_DataLibrary[],
                        MATCH($C491, tbl_B_DataLibrary[Type Code], 0),
                        MATCH("FF&amp;E Collection Type Code", tbl_B_DataLibrary[#Headers], 0)
                    )
                )
            )
        ),
        "Pass",
        "Fail"
    )
)</f>
        <v/>
      </c>
      <c r="AU390" s="202" t="str">
        <f>IF(
    $AQ491="",
    "",
    IF(
        ISNUMBER(
            SEARCH(
                UPPER($AQ4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0" s="202" t="str">
        <f>IF(
    $AR491="",
    "",
    IF(
        ISNUMBER(
            SEARCH(
                UPPER($AR491),
                UPPER(
                    INDEX(
                        tbl_B_DataLibrary[],
                        MATCH($C491, tbl_B_DataLibrary[Type Code], 0),
                        MATCH("Surface Finish Type", tbl_B_DataLibrary[#Headers], 0)
                    )
                )
            )
        ),
        "Pass",
        "Fail"
    )
)</f>
        <v/>
      </c>
    </row>
    <row r="391" spans="46:48" x14ac:dyDescent="0.35">
      <c r="AT391" s="202" t="str">
        <f>IF(
    $AP492="",
    "",
    IF(
        ISNUMBER(
            SEARCH(
                UPPER($AP492),
                UPPER(
                    INDEX(
                        tbl_B_DataLibrary[],
                        MATCH($C492, tbl_B_DataLibrary[Type Code], 0),
                        MATCH("FF&amp;E Collection Type Code", tbl_B_DataLibrary[#Headers], 0)
                    )
                )
            )
        ),
        "Pass",
        "Fail"
    )
)</f>
        <v/>
      </c>
      <c r="AU391" s="202" t="str">
        <f>IF(
    $AQ492="",
    "",
    IF(
        ISNUMBER(
            SEARCH(
                UPPER($AQ4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1" s="202" t="str">
        <f>IF(
    $AR492="",
    "",
    IF(
        ISNUMBER(
            SEARCH(
                UPPER($AR492),
                UPPER(
                    INDEX(
                        tbl_B_DataLibrary[],
                        MATCH($C492, tbl_B_DataLibrary[Type Code], 0),
                        MATCH("Surface Finish Type", tbl_B_DataLibrary[#Headers], 0)
                    )
                )
            )
        ),
        "Pass",
        "Fail"
    )
)</f>
        <v/>
      </c>
    </row>
    <row r="392" spans="46:48" x14ac:dyDescent="0.35">
      <c r="AT392" s="202" t="str">
        <f>IF(
    $AP493="",
    "",
    IF(
        ISNUMBER(
            SEARCH(
                UPPER($AP493),
                UPPER(
                    INDEX(
                        tbl_B_DataLibrary[],
                        MATCH($C493, tbl_B_DataLibrary[Type Code], 0),
                        MATCH("FF&amp;E Collection Type Code", tbl_B_DataLibrary[#Headers], 0)
                    )
                )
            )
        ),
        "Pass",
        "Fail"
    )
)</f>
        <v/>
      </c>
      <c r="AU392" s="202" t="str">
        <f>IF(
    $AQ493="",
    "",
    IF(
        ISNUMBER(
            SEARCH(
                UPPER($AQ4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2" s="202" t="str">
        <f>IF(
    $AR493="",
    "",
    IF(
        ISNUMBER(
            SEARCH(
                UPPER($AR493),
                UPPER(
                    INDEX(
                        tbl_B_DataLibrary[],
                        MATCH($C493, tbl_B_DataLibrary[Type Code], 0),
                        MATCH("Surface Finish Type", tbl_B_DataLibrary[#Headers], 0)
                    )
                )
            )
        ),
        "Pass",
        "Fail"
    )
)</f>
        <v/>
      </c>
    </row>
    <row r="393" spans="46:48" x14ac:dyDescent="0.35">
      <c r="AT393" s="202" t="str">
        <f>IF(
    $AP494="",
    "",
    IF(
        ISNUMBER(
            SEARCH(
                UPPER($AP494),
                UPPER(
                    INDEX(
                        tbl_B_DataLibrary[],
                        MATCH($C494, tbl_B_DataLibrary[Type Code], 0),
                        MATCH("FF&amp;E Collection Type Code", tbl_B_DataLibrary[#Headers], 0)
                    )
                )
            )
        ),
        "Pass",
        "Fail"
    )
)</f>
        <v/>
      </c>
      <c r="AU393" s="202" t="str">
        <f>IF(
    $AQ494="",
    "",
    IF(
        ISNUMBER(
            SEARCH(
                UPPER($AQ4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3" s="202" t="str">
        <f>IF(
    $AR494="",
    "",
    IF(
        ISNUMBER(
            SEARCH(
                UPPER($AR494),
                UPPER(
                    INDEX(
                        tbl_B_DataLibrary[],
                        MATCH($C494, tbl_B_DataLibrary[Type Code], 0),
                        MATCH("Surface Finish Type", tbl_B_DataLibrary[#Headers], 0)
                    )
                )
            )
        ),
        "Pass",
        "Fail"
    )
)</f>
        <v/>
      </c>
    </row>
    <row r="394" spans="46:48" x14ac:dyDescent="0.35">
      <c r="AT394" s="202" t="str">
        <f>IF(
    $AP495="",
    "",
    IF(
        ISNUMBER(
            SEARCH(
                UPPER($AP495),
                UPPER(
                    INDEX(
                        tbl_B_DataLibrary[],
                        MATCH($C495, tbl_B_DataLibrary[Type Code], 0),
                        MATCH("FF&amp;E Collection Type Code", tbl_B_DataLibrary[#Headers], 0)
                    )
                )
            )
        ),
        "Pass",
        "Fail"
    )
)</f>
        <v/>
      </c>
      <c r="AU394" s="202" t="str">
        <f>IF(
    $AQ495="",
    "",
    IF(
        ISNUMBER(
            SEARCH(
                UPPER($AQ4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4" s="202" t="str">
        <f>IF(
    $AR495="",
    "",
    IF(
        ISNUMBER(
            SEARCH(
                UPPER($AR495),
                UPPER(
                    INDEX(
                        tbl_B_DataLibrary[],
                        MATCH($C495, tbl_B_DataLibrary[Type Code], 0),
                        MATCH("Surface Finish Type", tbl_B_DataLibrary[#Headers], 0)
                    )
                )
            )
        ),
        "Pass",
        "Fail"
    )
)</f>
        <v/>
      </c>
    </row>
    <row r="395" spans="46:48" x14ac:dyDescent="0.35">
      <c r="AT395" s="202" t="str">
        <f>IF(
    $AP496="",
    "",
    IF(
        ISNUMBER(
            SEARCH(
                UPPER($AP496),
                UPPER(
                    INDEX(
                        tbl_B_DataLibrary[],
                        MATCH($C496, tbl_B_DataLibrary[Type Code], 0),
                        MATCH("FF&amp;E Collection Type Code", tbl_B_DataLibrary[#Headers], 0)
                    )
                )
            )
        ),
        "Pass",
        "Fail"
    )
)</f>
        <v/>
      </c>
      <c r="AU395" s="202" t="str">
        <f>IF(
    $AQ496="",
    "",
    IF(
        ISNUMBER(
            SEARCH(
                UPPER($AQ4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5" s="202" t="str">
        <f>IF(
    $AR496="",
    "",
    IF(
        ISNUMBER(
            SEARCH(
                UPPER($AR496),
                UPPER(
                    INDEX(
                        tbl_B_DataLibrary[],
                        MATCH($C496, tbl_B_DataLibrary[Type Code], 0),
                        MATCH("Surface Finish Type", tbl_B_DataLibrary[#Headers], 0)
                    )
                )
            )
        ),
        "Pass",
        "Fail"
    )
)</f>
        <v/>
      </c>
    </row>
    <row r="396" spans="46:48" x14ac:dyDescent="0.35">
      <c r="AT396" s="202" t="str">
        <f>IF(
    $AP497="",
    "",
    IF(
        ISNUMBER(
            SEARCH(
                UPPER($AP497),
                UPPER(
                    INDEX(
                        tbl_B_DataLibrary[],
                        MATCH($C497, tbl_B_DataLibrary[Type Code], 0),
                        MATCH("FF&amp;E Collection Type Code", tbl_B_DataLibrary[#Headers], 0)
                    )
                )
            )
        ),
        "Pass",
        "Fail"
    )
)</f>
        <v/>
      </c>
      <c r="AU396" s="202" t="str">
        <f>IF(
    $AQ497="",
    "",
    IF(
        ISNUMBER(
            SEARCH(
                UPPER($AQ4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6" s="202" t="str">
        <f>IF(
    $AR497="",
    "",
    IF(
        ISNUMBER(
            SEARCH(
                UPPER($AR497),
                UPPER(
                    INDEX(
                        tbl_B_DataLibrary[],
                        MATCH($C497, tbl_B_DataLibrary[Type Code], 0),
                        MATCH("Surface Finish Type", tbl_B_DataLibrary[#Headers], 0)
                    )
                )
            )
        ),
        "Pass",
        "Fail"
    )
)</f>
        <v/>
      </c>
    </row>
    <row r="397" spans="46:48" x14ac:dyDescent="0.35">
      <c r="AT397" s="202" t="str">
        <f>IF(
    $AP498="",
    "",
    IF(
        ISNUMBER(
            SEARCH(
                UPPER($AP498),
                UPPER(
                    INDEX(
                        tbl_B_DataLibrary[],
                        MATCH($C498, tbl_B_DataLibrary[Type Code], 0),
                        MATCH("FF&amp;E Collection Type Code", tbl_B_DataLibrary[#Headers], 0)
                    )
                )
            )
        ),
        "Pass",
        "Fail"
    )
)</f>
        <v/>
      </c>
      <c r="AU397" s="202" t="str">
        <f>IF(
    $AQ498="",
    "",
    IF(
        ISNUMBER(
            SEARCH(
                UPPER($AQ4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7" s="202" t="str">
        <f>IF(
    $AR498="",
    "",
    IF(
        ISNUMBER(
            SEARCH(
                UPPER($AR498),
                UPPER(
                    INDEX(
                        tbl_B_DataLibrary[],
                        MATCH($C498, tbl_B_DataLibrary[Type Code], 0),
                        MATCH("Surface Finish Type", tbl_B_DataLibrary[#Headers], 0)
                    )
                )
            )
        ),
        "Pass",
        "Fail"
    )
)</f>
        <v/>
      </c>
    </row>
    <row r="398" spans="46:48" x14ac:dyDescent="0.35">
      <c r="AT398" s="202" t="str">
        <f>IF(
    $AP499="",
    "",
    IF(
        ISNUMBER(
            SEARCH(
                UPPER($AP499),
                UPPER(
                    INDEX(
                        tbl_B_DataLibrary[],
                        MATCH($C499, tbl_B_DataLibrary[Type Code], 0),
                        MATCH("FF&amp;E Collection Type Code", tbl_B_DataLibrary[#Headers], 0)
                    )
                )
            )
        ),
        "Pass",
        "Fail"
    )
)</f>
        <v/>
      </c>
      <c r="AU398" s="202" t="str">
        <f>IF(
    $AQ499="",
    "",
    IF(
        ISNUMBER(
            SEARCH(
                UPPER($AQ4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8" s="202" t="str">
        <f>IF(
    $AR499="",
    "",
    IF(
        ISNUMBER(
            SEARCH(
                UPPER($AR499),
                UPPER(
                    INDEX(
                        tbl_B_DataLibrary[],
                        MATCH($C499, tbl_B_DataLibrary[Type Code], 0),
                        MATCH("Surface Finish Type", tbl_B_DataLibrary[#Headers], 0)
                    )
                )
            )
        ),
        "Pass",
        "Fail"
    )
)</f>
        <v/>
      </c>
    </row>
    <row r="399" spans="46:48" x14ac:dyDescent="0.35">
      <c r="AT399" s="202" t="str">
        <f>IF(
    $AP500="",
    "",
    IF(
        ISNUMBER(
            SEARCH(
                UPPER($AP500),
                UPPER(
                    INDEX(
                        tbl_B_DataLibrary[],
                        MATCH($C500, tbl_B_DataLibrary[Type Code], 0),
                        MATCH("FF&amp;E Collection Type Code", tbl_B_DataLibrary[#Headers], 0)
                    )
                )
            )
        ),
        "Pass",
        "Fail"
    )
)</f>
        <v/>
      </c>
      <c r="AU399" s="202" t="str">
        <f>IF(
    $AQ500="",
    "",
    IF(
        ISNUMBER(
            SEARCH(
                UPPER($AQ5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399" s="202" t="str">
        <f>IF(
    $AR500="",
    "",
    IF(
        ISNUMBER(
            SEARCH(
                UPPER($AR500),
                UPPER(
                    INDEX(
                        tbl_B_DataLibrary[],
                        MATCH($C500, tbl_B_DataLibrary[Type Code], 0),
                        MATCH("Surface Finish Type", tbl_B_DataLibrary[#Headers], 0)
                    )
                )
            )
        ),
        "Pass",
        "Fail"
    )
)</f>
        <v/>
      </c>
    </row>
    <row r="400" spans="46:48" x14ac:dyDescent="0.35">
      <c r="AT400" s="202" t="str">
        <f>IF(
    $AP501="",
    "",
    IF(
        ISNUMBER(
            SEARCH(
                UPPER($AP501),
                UPPER(
                    INDEX(
                        tbl_B_DataLibrary[],
                        MATCH($C501, tbl_B_DataLibrary[Type Code], 0),
                        MATCH("FF&amp;E Collection Type Code", tbl_B_DataLibrary[#Headers], 0)
                    )
                )
            )
        ),
        "Pass",
        "Fail"
    )
)</f>
        <v/>
      </c>
      <c r="AU400" s="202" t="str">
        <f>IF(
    $AQ501="",
    "",
    IF(
        ISNUMBER(
            SEARCH(
                UPPER($AQ5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0" s="202" t="str">
        <f>IF(
    $AR501="",
    "",
    IF(
        ISNUMBER(
            SEARCH(
                UPPER($AR501),
                UPPER(
                    INDEX(
                        tbl_B_DataLibrary[],
                        MATCH($C501, tbl_B_DataLibrary[Type Code], 0),
                        MATCH("Surface Finish Type", tbl_B_DataLibrary[#Headers], 0)
                    )
                )
            )
        ),
        "Pass",
        "Fail"
    )
)</f>
        <v/>
      </c>
    </row>
    <row r="401" spans="46:48" x14ac:dyDescent="0.35">
      <c r="AT401" s="202" t="str">
        <f>IF(
    $AP502="",
    "",
    IF(
        ISNUMBER(
            SEARCH(
                UPPER($AP502),
                UPPER(
                    INDEX(
                        tbl_B_DataLibrary[],
                        MATCH($C502, tbl_B_DataLibrary[Type Code], 0),
                        MATCH("FF&amp;E Collection Type Code", tbl_B_DataLibrary[#Headers], 0)
                    )
                )
            )
        ),
        "Pass",
        "Fail"
    )
)</f>
        <v/>
      </c>
      <c r="AU401" s="202" t="str">
        <f>IF(
    $AQ502="",
    "",
    IF(
        ISNUMBER(
            SEARCH(
                UPPER($AQ5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1" s="202" t="str">
        <f>IF(
    $AR502="",
    "",
    IF(
        ISNUMBER(
            SEARCH(
                UPPER($AR502),
                UPPER(
                    INDEX(
                        tbl_B_DataLibrary[],
                        MATCH($C502, tbl_B_DataLibrary[Type Code], 0),
                        MATCH("Surface Finish Type", tbl_B_DataLibrary[#Headers], 0)
                    )
                )
            )
        ),
        "Pass",
        "Fail"
    )
)</f>
        <v/>
      </c>
    </row>
    <row r="402" spans="46:48" x14ac:dyDescent="0.35">
      <c r="AT402" s="202" t="str">
        <f>IF(
    $AP503="",
    "",
    IF(
        ISNUMBER(
            SEARCH(
                UPPER($AP503),
                UPPER(
                    INDEX(
                        tbl_B_DataLibrary[],
                        MATCH($C503, tbl_B_DataLibrary[Type Code], 0),
                        MATCH("FF&amp;E Collection Type Code", tbl_B_DataLibrary[#Headers], 0)
                    )
                )
            )
        ),
        "Pass",
        "Fail"
    )
)</f>
        <v/>
      </c>
      <c r="AU402" s="202" t="str">
        <f>IF(
    $AQ503="",
    "",
    IF(
        ISNUMBER(
            SEARCH(
                UPPER($AQ5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2" s="202" t="str">
        <f>IF(
    $AR503="",
    "",
    IF(
        ISNUMBER(
            SEARCH(
                UPPER($AR503),
                UPPER(
                    INDEX(
                        tbl_B_DataLibrary[],
                        MATCH($C503, tbl_B_DataLibrary[Type Code], 0),
                        MATCH("Surface Finish Type", tbl_B_DataLibrary[#Headers], 0)
                    )
                )
            )
        ),
        "Pass",
        "Fail"
    )
)</f>
        <v/>
      </c>
    </row>
    <row r="403" spans="46:48" x14ac:dyDescent="0.35">
      <c r="AT403" s="202" t="str">
        <f>IF(
    $AP504="",
    "",
    IF(
        ISNUMBER(
            SEARCH(
                UPPER($AP504),
                UPPER(
                    INDEX(
                        tbl_B_DataLibrary[],
                        MATCH($C504, tbl_B_DataLibrary[Type Code], 0),
                        MATCH("FF&amp;E Collection Type Code", tbl_B_DataLibrary[#Headers], 0)
                    )
                )
            )
        ),
        "Pass",
        "Fail"
    )
)</f>
        <v/>
      </c>
      <c r="AU403" s="202" t="str">
        <f>IF(
    $AQ504="",
    "",
    IF(
        ISNUMBER(
            SEARCH(
                UPPER($AQ5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3" s="202" t="str">
        <f>IF(
    $AR504="",
    "",
    IF(
        ISNUMBER(
            SEARCH(
                UPPER($AR504),
                UPPER(
                    INDEX(
                        tbl_B_DataLibrary[],
                        MATCH($C504, tbl_B_DataLibrary[Type Code], 0),
                        MATCH("Surface Finish Type", tbl_B_DataLibrary[#Headers], 0)
                    )
                )
            )
        ),
        "Pass",
        "Fail"
    )
)</f>
        <v/>
      </c>
    </row>
    <row r="404" spans="46:48" x14ac:dyDescent="0.35">
      <c r="AT404" s="202" t="str">
        <f>IF(
    $AP505="",
    "",
    IF(
        ISNUMBER(
            SEARCH(
                UPPER($AP505),
                UPPER(
                    INDEX(
                        tbl_B_DataLibrary[],
                        MATCH($C505, tbl_B_DataLibrary[Type Code], 0),
                        MATCH("FF&amp;E Collection Type Code", tbl_B_DataLibrary[#Headers], 0)
                    )
                )
            )
        ),
        "Pass",
        "Fail"
    )
)</f>
        <v/>
      </c>
      <c r="AU404" s="202" t="str">
        <f>IF(
    $AQ505="",
    "",
    IF(
        ISNUMBER(
            SEARCH(
                UPPER($AQ5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4" s="202" t="str">
        <f>IF(
    $AR505="",
    "",
    IF(
        ISNUMBER(
            SEARCH(
                UPPER($AR505),
                UPPER(
                    INDEX(
                        tbl_B_DataLibrary[],
                        MATCH($C505, tbl_B_DataLibrary[Type Code], 0),
                        MATCH("Surface Finish Type", tbl_B_DataLibrary[#Headers], 0)
                    )
                )
            )
        ),
        "Pass",
        "Fail"
    )
)</f>
        <v/>
      </c>
    </row>
    <row r="405" spans="46:48" x14ac:dyDescent="0.35">
      <c r="AT405" s="202" t="str">
        <f>IF(
    $AP506="",
    "",
    IF(
        ISNUMBER(
            SEARCH(
                UPPER($AP506),
                UPPER(
                    INDEX(
                        tbl_B_DataLibrary[],
                        MATCH($C506, tbl_B_DataLibrary[Type Code], 0),
                        MATCH("FF&amp;E Collection Type Code", tbl_B_DataLibrary[#Headers], 0)
                    )
                )
            )
        ),
        "Pass",
        "Fail"
    )
)</f>
        <v/>
      </c>
      <c r="AU405" s="202" t="str">
        <f>IF(
    $AQ506="",
    "",
    IF(
        ISNUMBER(
            SEARCH(
                UPPER($AQ5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5" s="202" t="str">
        <f>IF(
    $AR506="",
    "",
    IF(
        ISNUMBER(
            SEARCH(
                UPPER($AR506),
                UPPER(
                    INDEX(
                        tbl_B_DataLibrary[],
                        MATCH($C506, tbl_B_DataLibrary[Type Code], 0),
                        MATCH("Surface Finish Type", tbl_B_DataLibrary[#Headers], 0)
                    )
                )
            )
        ),
        "Pass",
        "Fail"
    )
)</f>
        <v/>
      </c>
    </row>
    <row r="406" spans="46:48" x14ac:dyDescent="0.35">
      <c r="AT406" s="202" t="str">
        <f>IF(
    $AP507="",
    "",
    IF(
        ISNUMBER(
            SEARCH(
                UPPER($AP507),
                UPPER(
                    INDEX(
                        tbl_B_DataLibrary[],
                        MATCH($C507, tbl_B_DataLibrary[Type Code], 0),
                        MATCH("FF&amp;E Collection Type Code", tbl_B_DataLibrary[#Headers], 0)
                    )
                )
            )
        ),
        "Pass",
        "Fail"
    )
)</f>
        <v/>
      </c>
      <c r="AU406" s="202" t="str">
        <f>IF(
    $AQ507="",
    "",
    IF(
        ISNUMBER(
            SEARCH(
                UPPER($AQ5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6" s="202" t="str">
        <f>IF(
    $AR507="",
    "",
    IF(
        ISNUMBER(
            SEARCH(
                UPPER($AR507),
                UPPER(
                    INDEX(
                        tbl_B_DataLibrary[],
                        MATCH($C507, tbl_B_DataLibrary[Type Code], 0),
                        MATCH("Surface Finish Type", tbl_B_DataLibrary[#Headers], 0)
                    )
                )
            )
        ),
        "Pass",
        "Fail"
    )
)</f>
        <v/>
      </c>
    </row>
    <row r="407" spans="46:48" x14ac:dyDescent="0.35">
      <c r="AT407" s="202" t="str">
        <f>IF(
    $AP508="",
    "",
    IF(
        ISNUMBER(
            SEARCH(
                UPPER($AP508),
                UPPER(
                    INDEX(
                        tbl_B_DataLibrary[],
                        MATCH($C508, tbl_B_DataLibrary[Type Code], 0),
                        MATCH("FF&amp;E Collection Type Code", tbl_B_DataLibrary[#Headers], 0)
                    )
                )
            )
        ),
        "Pass",
        "Fail"
    )
)</f>
        <v/>
      </c>
      <c r="AU407" s="202" t="str">
        <f>IF(
    $AQ508="",
    "",
    IF(
        ISNUMBER(
            SEARCH(
                UPPER($AQ5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7" s="202" t="str">
        <f>IF(
    $AR508="",
    "",
    IF(
        ISNUMBER(
            SEARCH(
                UPPER($AR508),
                UPPER(
                    INDEX(
                        tbl_B_DataLibrary[],
                        MATCH($C508, tbl_B_DataLibrary[Type Code], 0),
                        MATCH("Surface Finish Type", tbl_B_DataLibrary[#Headers], 0)
                    )
                )
            )
        ),
        "Pass",
        "Fail"
    )
)</f>
        <v/>
      </c>
    </row>
    <row r="408" spans="46:48" x14ac:dyDescent="0.35">
      <c r="AT408" s="202" t="str">
        <f>IF(
    $AP509="",
    "",
    IF(
        ISNUMBER(
            SEARCH(
                UPPER($AP509),
                UPPER(
                    INDEX(
                        tbl_B_DataLibrary[],
                        MATCH($C509, tbl_B_DataLibrary[Type Code], 0),
                        MATCH("FF&amp;E Collection Type Code", tbl_B_DataLibrary[#Headers], 0)
                    )
                )
            )
        ),
        "Pass",
        "Fail"
    )
)</f>
        <v/>
      </c>
      <c r="AU408" s="202" t="str">
        <f>IF(
    $AQ509="",
    "",
    IF(
        ISNUMBER(
            SEARCH(
                UPPER($AQ5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8" s="202" t="str">
        <f>IF(
    $AR509="",
    "",
    IF(
        ISNUMBER(
            SEARCH(
                UPPER($AR509),
                UPPER(
                    INDEX(
                        tbl_B_DataLibrary[],
                        MATCH($C509, tbl_B_DataLibrary[Type Code], 0),
                        MATCH("Surface Finish Type", tbl_B_DataLibrary[#Headers], 0)
                    )
                )
            )
        ),
        "Pass",
        "Fail"
    )
)</f>
        <v/>
      </c>
    </row>
    <row r="409" spans="46:48" x14ac:dyDescent="0.35">
      <c r="AT409" s="202" t="str">
        <f>IF(
    $AP510="",
    "",
    IF(
        ISNUMBER(
            SEARCH(
                UPPER($AP510),
                UPPER(
                    INDEX(
                        tbl_B_DataLibrary[],
                        MATCH($C510, tbl_B_DataLibrary[Type Code], 0),
                        MATCH("FF&amp;E Collection Type Code", tbl_B_DataLibrary[#Headers], 0)
                    )
                )
            )
        ),
        "Pass",
        "Fail"
    )
)</f>
        <v/>
      </c>
      <c r="AU409" s="202" t="str">
        <f>IF(
    $AQ510="",
    "",
    IF(
        ISNUMBER(
            SEARCH(
                UPPER($AQ5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09" s="202" t="str">
        <f>IF(
    $AR510="",
    "",
    IF(
        ISNUMBER(
            SEARCH(
                UPPER($AR510),
                UPPER(
                    INDEX(
                        tbl_B_DataLibrary[],
                        MATCH($C510, tbl_B_DataLibrary[Type Code], 0),
                        MATCH("Surface Finish Type", tbl_B_DataLibrary[#Headers], 0)
                    )
                )
            )
        ),
        "Pass",
        "Fail"
    )
)</f>
        <v/>
      </c>
    </row>
    <row r="410" spans="46:48" x14ac:dyDescent="0.35">
      <c r="AT410" s="202" t="str">
        <f>IF(
    $AP511="",
    "",
    IF(
        ISNUMBER(
            SEARCH(
                UPPER($AP511),
                UPPER(
                    INDEX(
                        tbl_B_DataLibrary[],
                        MATCH($C511, tbl_B_DataLibrary[Type Code], 0),
                        MATCH("FF&amp;E Collection Type Code", tbl_B_DataLibrary[#Headers], 0)
                    )
                )
            )
        ),
        "Pass",
        "Fail"
    )
)</f>
        <v/>
      </c>
      <c r="AU410" s="202" t="str">
        <f>IF(
    $AQ511="",
    "",
    IF(
        ISNUMBER(
            SEARCH(
                UPPER($AQ5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0" s="202" t="str">
        <f>IF(
    $AR511="",
    "",
    IF(
        ISNUMBER(
            SEARCH(
                UPPER($AR511),
                UPPER(
                    INDEX(
                        tbl_B_DataLibrary[],
                        MATCH($C511, tbl_B_DataLibrary[Type Code], 0),
                        MATCH("Surface Finish Type", tbl_B_DataLibrary[#Headers], 0)
                    )
                )
            )
        ),
        "Pass",
        "Fail"
    )
)</f>
        <v/>
      </c>
    </row>
    <row r="411" spans="46:48" x14ac:dyDescent="0.35">
      <c r="AT411" s="202" t="str">
        <f>IF(
    $AP512="",
    "",
    IF(
        ISNUMBER(
            SEARCH(
                UPPER($AP512),
                UPPER(
                    INDEX(
                        tbl_B_DataLibrary[],
                        MATCH($C512, tbl_B_DataLibrary[Type Code], 0),
                        MATCH("FF&amp;E Collection Type Code", tbl_B_DataLibrary[#Headers], 0)
                    )
                )
            )
        ),
        "Pass",
        "Fail"
    )
)</f>
        <v/>
      </c>
      <c r="AU411" s="202" t="str">
        <f>IF(
    $AQ512="",
    "",
    IF(
        ISNUMBER(
            SEARCH(
                UPPER($AQ5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1" s="202" t="str">
        <f>IF(
    $AR512="",
    "",
    IF(
        ISNUMBER(
            SEARCH(
                UPPER($AR512),
                UPPER(
                    INDEX(
                        tbl_B_DataLibrary[],
                        MATCH($C512, tbl_B_DataLibrary[Type Code], 0),
                        MATCH("Surface Finish Type", tbl_B_DataLibrary[#Headers], 0)
                    )
                )
            )
        ),
        "Pass",
        "Fail"
    )
)</f>
        <v/>
      </c>
    </row>
    <row r="412" spans="46:48" x14ac:dyDescent="0.35">
      <c r="AT412" s="202" t="str">
        <f>IF(
    $AP513="",
    "",
    IF(
        ISNUMBER(
            SEARCH(
                UPPER($AP513),
                UPPER(
                    INDEX(
                        tbl_B_DataLibrary[],
                        MATCH($C513, tbl_B_DataLibrary[Type Code], 0),
                        MATCH("FF&amp;E Collection Type Code", tbl_B_DataLibrary[#Headers], 0)
                    )
                )
            )
        ),
        "Pass",
        "Fail"
    )
)</f>
        <v/>
      </c>
      <c r="AU412" s="202" t="str">
        <f>IF(
    $AQ513="",
    "",
    IF(
        ISNUMBER(
            SEARCH(
                UPPER($AQ5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2" s="202" t="str">
        <f>IF(
    $AR513="",
    "",
    IF(
        ISNUMBER(
            SEARCH(
                UPPER($AR513),
                UPPER(
                    INDEX(
                        tbl_B_DataLibrary[],
                        MATCH($C513, tbl_B_DataLibrary[Type Code], 0),
                        MATCH("Surface Finish Type", tbl_B_DataLibrary[#Headers], 0)
                    )
                )
            )
        ),
        "Pass",
        "Fail"
    )
)</f>
        <v/>
      </c>
    </row>
    <row r="413" spans="46:48" x14ac:dyDescent="0.35">
      <c r="AT413" s="202" t="str">
        <f>IF(
    $AP514="",
    "",
    IF(
        ISNUMBER(
            SEARCH(
                UPPER($AP514),
                UPPER(
                    INDEX(
                        tbl_B_DataLibrary[],
                        MATCH($C514, tbl_B_DataLibrary[Type Code], 0),
                        MATCH("FF&amp;E Collection Type Code", tbl_B_DataLibrary[#Headers], 0)
                    )
                )
            )
        ),
        "Pass",
        "Fail"
    )
)</f>
        <v/>
      </c>
      <c r="AU413" s="202" t="str">
        <f>IF(
    $AQ514="",
    "",
    IF(
        ISNUMBER(
            SEARCH(
                UPPER($AQ5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3" s="202" t="str">
        <f>IF(
    $AR514="",
    "",
    IF(
        ISNUMBER(
            SEARCH(
                UPPER($AR514),
                UPPER(
                    INDEX(
                        tbl_B_DataLibrary[],
                        MATCH($C514, tbl_B_DataLibrary[Type Code], 0),
                        MATCH("Surface Finish Type", tbl_B_DataLibrary[#Headers], 0)
                    )
                )
            )
        ),
        "Pass",
        "Fail"
    )
)</f>
        <v/>
      </c>
    </row>
    <row r="414" spans="46:48" x14ac:dyDescent="0.35">
      <c r="AT414" s="202" t="str">
        <f>IF(
    $AP515="",
    "",
    IF(
        ISNUMBER(
            SEARCH(
                UPPER($AP515),
                UPPER(
                    INDEX(
                        tbl_B_DataLibrary[],
                        MATCH($C515, tbl_B_DataLibrary[Type Code], 0),
                        MATCH("FF&amp;E Collection Type Code", tbl_B_DataLibrary[#Headers], 0)
                    )
                )
            )
        ),
        "Pass",
        "Fail"
    )
)</f>
        <v/>
      </c>
      <c r="AU414" s="202" t="str">
        <f>IF(
    $AQ515="",
    "",
    IF(
        ISNUMBER(
            SEARCH(
                UPPER($AQ5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4" s="202" t="str">
        <f>IF(
    $AR515="",
    "",
    IF(
        ISNUMBER(
            SEARCH(
                UPPER($AR515),
                UPPER(
                    INDEX(
                        tbl_B_DataLibrary[],
                        MATCH($C515, tbl_B_DataLibrary[Type Code], 0),
                        MATCH("Surface Finish Type", tbl_B_DataLibrary[#Headers], 0)
                    )
                )
            )
        ),
        "Pass",
        "Fail"
    )
)</f>
        <v/>
      </c>
    </row>
    <row r="415" spans="46:48" x14ac:dyDescent="0.35">
      <c r="AT415" s="202" t="str">
        <f>IF(
    $AP516="",
    "",
    IF(
        ISNUMBER(
            SEARCH(
                UPPER($AP516),
                UPPER(
                    INDEX(
                        tbl_B_DataLibrary[],
                        MATCH($C516, tbl_B_DataLibrary[Type Code], 0),
                        MATCH("FF&amp;E Collection Type Code", tbl_B_DataLibrary[#Headers], 0)
                    )
                )
            )
        ),
        "Pass",
        "Fail"
    )
)</f>
        <v/>
      </c>
      <c r="AU415" s="202" t="str">
        <f>IF(
    $AQ516="",
    "",
    IF(
        ISNUMBER(
            SEARCH(
                UPPER($AQ5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5" s="202" t="str">
        <f>IF(
    $AR516="",
    "",
    IF(
        ISNUMBER(
            SEARCH(
                UPPER($AR516),
                UPPER(
                    INDEX(
                        tbl_B_DataLibrary[],
                        MATCH($C516, tbl_B_DataLibrary[Type Code], 0),
                        MATCH("Surface Finish Type", tbl_B_DataLibrary[#Headers], 0)
                    )
                )
            )
        ),
        "Pass",
        "Fail"
    )
)</f>
        <v/>
      </c>
    </row>
    <row r="416" spans="46:48" x14ac:dyDescent="0.35">
      <c r="AT416" s="202" t="str">
        <f>IF(
    $AP517="",
    "",
    IF(
        ISNUMBER(
            SEARCH(
                UPPER($AP517),
                UPPER(
                    INDEX(
                        tbl_B_DataLibrary[],
                        MATCH($C517, tbl_B_DataLibrary[Type Code], 0),
                        MATCH("FF&amp;E Collection Type Code", tbl_B_DataLibrary[#Headers], 0)
                    )
                )
            )
        ),
        "Pass",
        "Fail"
    )
)</f>
        <v/>
      </c>
      <c r="AU416" s="202" t="str">
        <f>IF(
    $AQ517="",
    "",
    IF(
        ISNUMBER(
            SEARCH(
                UPPER($AQ5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6" s="202" t="str">
        <f>IF(
    $AR517="",
    "",
    IF(
        ISNUMBER(
            SEARCH(
                UPPER($AR517),
                UPPER(
                    INDEX(
                        tbl_B_DataLibrary[],
                        MATCH($C517, tbl_B_DataLibrary[Type Code], 0),
                        MATCH("Surface Finish Type", tbl_B_DataLibrary[#Headers], 0)
                    )
                )
            )
        ),
        "Pass",
        "Fail"
    )
)</f>
        <v/>
      </c>
    </row>
    <row r="417" spans="46:48" x14ac:dyDescent="0.35">
      <c r="AT417" s="202" t="str">
        <f>IF(
    $AP518="",
    "",
    IF(
        ISNUMBER(
            SEARCH(
                UPPER($AP518),
                UPPER(
                    INDEX(
                        tbl_B_DataLibrary[],
                        MATCH($C518, tbl_B_DataLibrary[Type Code], 0),
                        MATCH("FF&amp;E Collection Type Code", tbl_B_DataLibrary[#Headers], 0)
                    )
                )
            )
        ),
        "Pass",
        "Fail"
    )
)</f>
        <v/>
      </c>
      <c r="AU417" s="202" t="str">
        <f>IF(
    $AQ518="",
    "",
    IF(
        ISNUMBER(
            SEARCH(
                UPPER($AQ5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7" s="202" t="str">
        <f>IF(
    $AR518="",
    "",
    IF(
        ISNUMBER(
            SEARCH(
                UPPER($AR518),
                UPPER(
                    INDEX(
                        tbl_B_DataLibrary[],
                        MATCH($C518, tbl_B_DataLibrary[Type Code], 0),
                        MATCH("Surface Finish Type", tbl_B_DataLibrary[#Headers], 0)
                    )
                )
            )
        ),
        "Pass",
        "Fail"
    )
)</f>
        <v/>
      </c>
    </row>
    <row r="418" spans="46:48" x14ac:dyDescent="0.35">
      <c r="AT418" s="202" t="str">
        <f>IF(
    $AP519="",
    "",
    IF(
        ISNUMBER(
            SEARCH(
                UPPER($AP519),
                UPPER(
                    INDEX(
                        tbl_B_DataLibrary[],
                        MATCH($C519, tbl_B_DataLibrary[Type Code], 0),
                        MATCH("FF&amp;E Collection Type Code", tbl_B_DataLibrary[#Headers], 0)
                    )
                )
            )
        ),
        "Pass",
        "Fail"
    )
)</f>
        <v/>
      </c>
      <c r="AU418" s="202" t="str">
        <f>IF(
    $AQ519="",
    "",
    IF(
        ISNUMBER(
            SEARCH(
                UPPER($AQ5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8" s="202" t="str">
        <f>IF(
    $AR519="",
    "",
    IF(
        ISNUMBER(
            SEARCH(
                UPPER($AR519),
                UPPER(
                    INDEX(
                        tbl_B_DataLibrary[],
                        MATCH($C519, tbl_B_DataLibrary[Type Code], 0),
                        MATCH("Surface Finish Type", tbl_B_DataLibrary[#Headers], 0)
                    )
                )
            )
        ),
        "Pass",
        "Fail"
    )
)</f>
        <v/>
      </c>
    </row>
    <row r="419" spans="46:48" x14ac:dyDescent="0.35">
      <c r="AT419" s="202" t="str">
        <f>IF(
    $AP520="",
    "",
    IF(
        ISNUMBER(
            SEARCH(
                UPPER($AP520),
                UPPER(
                    INDEX(
                        tbl_B_DataLibrary[],
                        MATCH($C520, tbl_B_DataLibrary[Type Code], 0),
                        MATCH("FF&amp;E Collection Type Code", tbl_B_DataLibrary[#Headers], 0)
                    )
                )
            )
        ),
        "Pass",
        "Fail"
    )
)</f>
        <v/>
      </c>
      <c r="AU419" s="202" t="str">
        <f>IF(
    $AQ520="",
    "",
    IF(
        ISNUMBER(
            SEARCH(
                UPPER($AQ5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19" s="202" t="str">
        <f>IF(
    $AR520="",
    "",
    IF(
        ISNUMBER(
            SEARCH(
                UPPER($AR520),
                UPPER(
                    INDEX(
                        tbl_B_DataLibrary[],
                        MATCH($C520, tbl_B_DataLibrary[Type Code], 0),
                        MATCH("Surface Finish Type", tbl_B_DataLibrary[#Headers], 0)
                    )
                )
            )
        ),
        "Pass",
        "Fail"
    )
)</f>
        <v/>
      </c>
    </row>
    <row r="420" spans="46:48" x14ac:dyDescent="0.35">
      <c r="AT420" s="202" t="str">
        <f>IF(
    $AP521="",
    "",
    IF(
        ISNUMBER(
            SEARCH(
                UPPER($AP521),
                UPPER(
                    INDEX(
                        tbl_B_DataLibrary[],
                        MATCH($C521, tbl_B_DataLibrary[Type Code], 0),
                        MATCH("FF&amp;E Collection Type Code", tbl_B_DataLibrary[#Headers], 0)
                    )
                )
            )
        ),
        "Pass",
        "Fail"
    )
)</f>
        <v/>
      </c>
      <c r="AU420" s="202" t="str">
        <f>IF(
    $AQ521="",
    "",
    IF(
        ISNUMBER(
            SEARCH(
                UPPER($AQ5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0" s="202" t="str">
        <f>IF(
    $AR521="",
    "",
    IF(
        ISNUMBER(
            SEARCH(
                UPPER($AR521),
                UPPER(
                    INDEX(
                        tbl_B_DataLibrary[],
                        MATCH($C521, tbl_B_DataLibrary[Type Code], 0),
                        MATCH("Surface Finish Type", tbl_B_DataLibrary[#Headers], 0)
                    )
                )
            )
        ),
        "Pass",
        "Fail"
    )
)</f>
        <v/>
      </c>
    </row>
    <row r="421" spans="46:48" x14ac:dyDescent="0.35">
      <c r="AT421" s="202" t="str">
        <f>IF(
    $AP522="",
    "",
    IF(
        ISNUMBER(
            SEARCH(
                UPPER($AP522),
                UPPER(
                    INDEX(
                        tbl_B_DataLibrary[],
                        MATCH($C522, tbl_B_DataLibrary[Type Code], 0),
                        MATCH("FF&amp;E Collection Type Code", tbl_B_DataLibrary[#Headers], 0)
                    )
                )
            )
        ),
        "Pass",
        "Fail"
    )
)</f>
        <v/>
      </c>
      <c r="AU421" s="202" t="str">
        <f>IF(
    $AQ522="",
    "",
    IF(
        ISNUMBER(
            SEARCH(
                UPPER($AQ5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1" s="202" t="str">
        <f>IF(
    $AR522="",
    "",
    IF(
        ISNUMBER(
            SEARCH(
                UPPER($AR522),
                UPPER(
                    INDEX(
                        tbl_B_DataLibrary[],
                        MATCH($C522, tbl_B_DataLibrary[Type Code], 0),
                        MATCH("Surface Finish Type", tbl_B_DataLibrary[#Headers], 0)
                    )
                )
            )
        ),
        "Pass",
        "Fail"
    )
)</f>
        <v/>
      </c>
    </row>
    <row r="422" spans="46:48" x14ac:dyDescent="0.35">
      <c r="AT422" s="202" t="str">
        <f>IF(
    $AP523="",
    "",
    IF(
        ISNUMBER(
            SEARCH(
                UPPER($AP523),
                UPPER(
                    INDEX(
                        tbl_B_DataLibrary[],
                        MATCH($C523, tbl_B_DataLibrary[Type Code], 0),
                        MATCH("FF&amp;E Collection Type Code", tbl_B_DataLibrary[#Headers], 0)
                    )
                )
            )
        ),
        "Pass",
        "Fail"
    )
)</f>
        <v/>
      </c>
      <c r="AU422" s="202" t="str">
        <f>IF(
    $AQ523="",
    "",
    IF(
        ISNUMBER(
            SEARCH(
                UPPER($AQ5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2" s="202" t="str">
        <f>IF(
    $AR523="",
    "",
    IF(
        ISNUMBER(
            SEARCH(
                UPPER($AR523),
                UPPER(
                    INDEX(
                        tbl_B_DataLibrary[],
                        MATCH($C523, tbl_B_DataLibrary[Type Code], 0),
                        MATCH("Surface Finish Type", tbl_B_DataLibrary[#Headers], 0)
                    )
                )
            )
        ),
        "Pass",
        "Fail"
    )
)</f>
        <v/>
      </c>
    </row>
    <row r="423" spans="46:48" x14ac:dyDescent="0.35">
      <c r="AT423" s="202" t="str">
        <f>IF(
    $AP524="",
    "",
    IF(
        ISNUMBER(
            SEARCH(
                UPPER($AP524),
                UPPER(
                    INDEX(
                        tbl_B_DataLibrary[],
                        MATCH($C524, tbl_B_DataLibrary[Type Code], 0),
                        MATCH("FF&amp;E Collection Type Code", tbl_B_DataLibrary[#Headers], 0)
                    )
                )
            )
        ),
        "Pass",
        "Fail"
    )
)</f>
        <v/>
      </c>
      <c r="AU423" s="202" t="str">
        <f>IF(
    $AQ524="",
    "",
    IF(
        ISNUMBER(
            SEARCH(
                UPPER($AQ5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3" s="202" t="str">
        <f>IF(
    $AR524="",
    "",
    IF(
        ISNUMBER(
            SEARCH(
                UPPER($AR524),
                UPPER(
                    INDEX(
                        tbl_B_DataLibrary[],
                        MATCH($C524, tbl_B_DataLibrary[Type Code], 0),
                        MATCH("Surface Finish Type", tbl_B_DataLibrary[#Headers], 0)
                    )
                )
            )
        ),
        "Pass",
        "Fail"
    )
)</f>
        <v/>
      </c>
    </row>
    <row r="424" spans="46:48" x14ac:dyDescent="0.35">
      <c r="AT424" s="202" t="str">
        <f>IF(
    $AP525="",
    "",
    IF(
        ISNUMBER(
            SEARCH(
                UPPER($AP525),
                UPPER(
                    INDEX(
                        tbl_B_DataLibrary[],
                        MATCH($C525, tbl_B_DataLibrary[Type Code], 0),
                        MATCH("FF&amp;E Collection Type Code", tbl_B_DataLibrary[#Headers], 0)
                    )
                )
            )
        ),
        "Pass",
        "Fail"
    )
)</f>
        <v/>
      </c>
      <c r="AU424" s="202" t="str">
        <f>IF(
    $AQ525="",
    "",
    IF(
        ISNUMBER(
            SEARCH(
                UPPER($AQ5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4" s="202" t="str">
        <f>IF(
    $AR525="",
    "",
    IF(
        ISNUMBER(
            SEARCH(
                UPPER($AR525),
                UPPER(
                    INDEX(
                        tbl_B_DataLibrary[],
                        MATCH($C525, tbl_B_DataLibrary[Type Code], 0),
                        MATCH("Surface Finish Type", tbl_B_DataLibrary[#Headers], 0)
                    )
                )
            )
        ),
        "Pass",
        "Fail"
    )
)</f>
        <v/>
      </c>
    </row>
    <row r="425" spans="46:48" x14ac:dyDescent="0.35">
      <c r="AT425" s="202" t="str">
        <f>IF(
    $AP526="",
    "",
    IF(
        ISNUMBER(
            SEARCH(
                UPPER($AP526),
                UPPER(
                    INDEX(
                        tbl_B_DataLibrary[],
                        MATCH($C526, tbl_B_DataLibrary[Type Code], 0),
                        MATCH("FF&amp;E Collection Type Code", tbl_B_DataLibrary[#Headers], 0)
                    )
                )
            )
        ),
        "Pass",
        "Fail"
    )
)</f>
        <v/>
      </c>
      <c r="AU425" s="202" t="str">
        <f>IF(
    $AQ526="",
    "",
    IF(
        ISNUMBER(
            SEARCH(
                UPPER($AQ5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5" s="202" t="str">
        <f>IF(
    $AR526="",
    "",
    IF(
        ISNUMBER(
            SEARCH(
                UPPER($AR526),
                UPPER(
                    INDEX(
                        tbl_B_DataLibrary[],
                        MATCH($C526, tbl_B_DataLibrary[Type Code], 0),
                        MATCH("Surface Finish Type", tbl_B_DataLibrary[#Headers], 0)
                    )
                )
            )
        ),
        "Pass",
        "Fail"
    )
)</f>
        <v/>
      </c>
    </row>
    <row r="426" spans="46:48" x14ac:dyDescent="0.35">
      <c r="AT426" s="202" t="str">
        <f>IF(
    $AP527="",
    "",
    IF(
        ISNUMBER(
            SEARCH(
                UPPER($AP527),
                UPPER(
                    INDEX(
                        tbl_B_DataLibrary[],
                        MATCH($C527, tbl_B_DataLibrary[Type Code], 0),
                        MATCH("FF&amp;E Collection Type Code", tbl_B_DataLibrary[#Headers], 0)
                    )
                )
            )
        ),
        "Pass",
        "Fail"
    )
)</f>
        <v/>
      </c>
      <c r="AU426" s="202" t="str">
        <f>IF(
    $AQ527="",
    "",
    IF(
        ISNUMBER(
            SEARCH(
                UPPER($AQ5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6" s="202" t="str">
        <f>IF(
    $AR527="",
    "",
    IF(
        ISNUMBER(
            SEARCH(
                UPPER($AR527),
                UPPER(
                    INDEX(
                        tbl_B_DataLibrary[],
                        MATCH($C527, tbl_B_DataLibrary[Type Code], 0),
                        MATCH("Surface Finish Type", tbl_B_DataLibrary[#Headers], 0)
                    )
                )
            )
        ),
        "Pass",
        "Fail"
    )
)</f>
        <v/>
      </c>
    </row>
    <row r="427" spans="46:48" x14ac:dyDescent="0.35">
      <c r="AT427" s="202" t="str">
        <f>IF(
    $AP528="",
    "",
    IF(
        ISNUMBER(
            SEARCH(
                UPPER($AP528),
                UPPER(
                    INDEX(
                        tbl_B_DataLibrary[],
                        MATCH($C528, tbl_B_DataLibrary[Type Code], 0),
                        MATCH("FF&amp;E Collection Type Code", tbl_B_DataLibrary[#Headers], 0)
                    )
                )
            )
        ),
        "Pass",
        "Fail"
    )
)</f>
        <v/>
      </c>
      <c r="AU427" s="202" t="str">
        <f>IF(
    $AQ528="",
    "",
    IF(
        ISNUMBER(
            SEARCH(
                UPPER($AQ5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7" s="202" t="str">
        <f>IF(
    $AR528="",
    "",
    IF(
        ISNUMBER(
            SEARCH(
                UPPER($AR528),
                UPPER(
                    INDEX(
                        tbl_B_DataLibrary[],
                        MATCH($C528, tbl_B_DataLibrary[Type Code], 0),
                        MATCH("Surface Finish Type", tbl_B_DataLibrary[#Headers], 0)
                    )
                )
            )
        ),
        "Pass",
        "Fail"
    )
)</f>
        <v/>
      </c>
    </row>
    <row r="428" spans="46:48" x14ac:dyDescent="0.35">
      <c r="AT428" s="202" t="str">
        <f>IF(
    $AP529="",
    "",
    IF(
        ISNUMBER(
            SEARCH(
                UPPER($AP529),
                UPPER(
                    INDEX(
                        tbl_B_DataLibrary[],
                        MATCH($C529, tbl_B_DataLibrary[Type Code], 0),
                        MATCH("FF&amp;E Collection Type Code", tbl_B_DataLibrary[#Headers], 0)
                    )
                )
            )
        ),
        "Pass",
        "Fail"
    )
)</f>
        <v/>
      </c>
      <c r="AU428" s="202" t="str">
        <f>IF(
    $AQ529="",
    "",
    IF(
        ISNUMBER(
            SEARCH(
                UPPER($AQ5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8" s="202" t="str">
        <f>IF(
    $AR529="",
    "",
    IF(
        ISNUMBER(
            SEARCH(
                UPPER($AR529),
                UPPER(
                    INDEX(
                        tbl_B_DataLibrary[],
                        MATCH($C529, tbl_B_DataLibrary[Type Code], 0),
                        MATCH("Surface Finish Type", tbl_B_DataLibrary[#Headers], 0)
                    )
                )
            )
        ),
        "Pass",
        "Fail"
    )
)</f>
        <v/>
      </c>
    </row>
    <row r="429" spans="46:48" x14ac:dyDescent="0.35">
      <c r="AT429" s="202" t="str">
        <f>IF(
    $AP530="",
    "",
    IF(
        ISNUMBER(
            SEARCH(
                UPPER($AP530),
                UPPER(
                    INDEX(
                        tbl_B_DataLibrary[],
                        MATCH($C530, tbl_B_DataLibrary[Type Code], 0),
                        MATCH("FF&amp;E Collection Type Code", tbl_B_DataLibrary[#Headers], 0)
                    )
                )
            )
        ),
        "Pass",
        "Fail"
    )
)</f>
        <v/>
      </c>
      <c r="AU429" s="202" t="str">
        <f>IF(
    $AQ530="",
    "",
    IF(
        ISNUMBER(
            SEARCH(
                UPPER($AQ5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29" s="202" t="str">
        <f>IF(
    $AR530="",
    "",
    IF(
        ISNUMBER(
            SEARCH(
                UPPER($AR530),
                UPPER(
                    INDEX(
                        tbl_B_DataLibrary[],
                        MATCH($C530, tbl_B_DataLibrary[Type Code], 0),
                        MATCH("Surface Finish Type", tbl_B_DataLibrary[#Headers], 0)
                    )
                )
            )
        ),
        "Pass",
        "Fail"
    )
)</f>
        <v/>
      </c>
    </row>
    <row r="430" spans="46:48" x14ac:dyDescent="0.35">
      <c r="AT430" s="202" t="str">
        <f>IF(
    $AP531="",
    "",
    IF(
        ISNUMBER(
            SEARCH(
                UPPER($AP531),
                UPPER(
                    INDEX(
                        tbl_B_DataLibrary[],
                        MATCH($C531, tbl_B_DataLibrary[Type Code], 0),
                        MATCH("FF&amp;E Collection Type Code", tbl_B_DataLibrary[#Headers], 0)
                    )
                )
            )
        ),
        "Pass",
        "Fail"
    )
)</f>
        <v/>
      </c>
      <c r="AU430" s="202" t="str">
        <f>IF(
    $AQ531="",
    "",
    IF(
        ISNUMBER(
            SEARCH(
                UPPER($AQ5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0" s="202" t="str">
        <f>IF(
    $AR531="",
    "",
    IF(
        ISNUMBER(
            SEARCH(
                UPPER($AR531),
                UPPER(
                    INDEX(
                        tbl_B_DataLibrary[],
                        MATCH($C531, tbl_B_DataLibrary[Type Code], 0),
                        MATCH("Surface Finish Type", tbl_B_DataLibrary[#Headers], 0)
                    )
                )
            )
        ),
        "Pass",
        "Fail"
    )
)</f>
        <v/>
      </c>
    </row>
    <row r="431" spans="46:48" x14ac:dyDescent="0.35">
      <c r="AT431" s="202" t="str">
        <f>IF(
    $AP532="",
    "",
    IF(
        ISNUMBER(
            SEARCH(
                UPPER($AP532),
                UPPER(
                    INDEX(
                        tbl_B_DataLibrary[],
                        MATCH($C532, tbl_B_DataLibrary[Type Code], 0),
                        MATCH("FF&amp;E Collection Type Code", tbl_B_DataLibrary[#Headers], 0)
                    )
                )
            )
        ),
        "Pass",
        "Fail"
    )
)</f>
        <v/>
      </c>
      <c r="AU431" s="202" t="str">
        <f>IF(
    $AQ532="",
    "",
    IF(
        ISNUMBER(
            SEARCH(
                UPPER($AQ5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1" s="202" t="str">
        <f>IF(
    $AR532="",
    "",
    IF(
        ISNUMBER(
            SEARCH(
                UPPER($AR532),
                UPPER(
                    INDEX(
                        tbl_B_DataLibrary[],
                        MATCH($C532, tbl_B_DataLibrary[Type Code], 0),
                        MATCH("Surface Finish Type", tbl_B_DataLibrary[#Headers], 0)
                    )
                )
            )
        ),
        "Pass",
        "Fail"
    )
)</f>
        <v/>
      </c>
    </row>
    <row r="432" spans="46:48" x14ac:dyDescent="0.35">
      <c r="AT432" s="202" t="str">
        <f>IF(
    $AP533="",
    "",
    IF(
        ISNUMBER(
            SEARCH(
                UPPER($AP533),
                UPPER(
                    INDEX(
                        tbl_B_DataLibrary[],
                        MATCH($C533, tbl_B_DataLibrary[Type Code], 0),
                        MATCH("FF&amp;E Collection Type Code", tbl_B_DataLibrary[#Headers], 0)
                    )
                )
            )
        ),
        "Pass",
        "Fail"
    )
)</f>
        <v/>
      </c>
      <c r="AU432" s="202" t="str">
        <f>IF(
    $AQ533="",
    "",
    IF(
        ISNUMBER(
            SEARCH(
                UPPER($AQ5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2" s="202" t="str">
        <f>IF(
    $AR533="",
    "",
    IF(
        ISNUMBER(
            SEARCH(
                UPPER($AR533),
                UPPER(
                    INDEX(
                        tbl_B_DataLibrary[],
                        MATCH($C533, tbl_B_DataLibrary[Type Code], 0),
                        MATCH("Surface Finish Type", tbl_B_DataLibrary[#Headers], 0)
                    )
                )
            )
        ),
        "Pass",
        "Fail"
    )
)</f>
        <v/>
      </c>
    </row>
    <row r="433" spans="46:48" x14ac:dyDescent="0.35">
      <c r="AT433" s="202" t="str">
        <f>IF(
    $AP534="",
    "",
    IF(
        ISNUMBER(
            SEARCH(
                UPPER($AP534),
                UPPER(
                    INDEX(
                        tbl_B_DataLibrary[],
                        MATCH($C534, tbl_B_DataLibrary[Type Code], 0),
                        MATCH("FF&amp;E Collection Type Code", tbl_B_DataLibrary[#Headers], 0)
                    )
                )
            )
        ),
        "Pass",
        "Fail"
    )
)</f>
        <v/>
      </c>
      <c r="AU433" s="202" t="str">
        <f>IF(
    $AQ534="",
    "",
    IF(
        ISNUMBER(
            SEARCH(
                UPPER($AQ5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3" s="202" t="str">
        <f>IF(
    $AR534="",
    "",
    IF(
        ISNUMBER(
            SEARCH(
                UPPER($AR534),
                UPPER(
                    INDEX(
                        tbl_B_DataLibrary[],
                        MATCH($C534, tbl_B_DataLibrary[Type Code], 0),
                        MATCH("Surface Finish Type", tbl_B_DataLibrary[#Headers], 0)
                    )
                )
            )
        ),
        "Pass",
        "Fail"
    )
)</f>
        <v/>
      </c>
    </row>
    <row r="434" spans="46:48" x14ac:dyDescent="0.35">
      <c r="AT434" s="202" t="str">
        <f>IF(
    $AP535="",
    "",
    IF(
        ISNUMBER(
            SEARCH(
                UPPER($AP535),
                UPPER(
                    INDEX(
                        tbl_B_DataLibrary[],
                        MATCH($C535, tbl_B_DataLibrary[Type Code], 0),
                        MATCH("FF&amp;E Collection Type Code", tbl_B_DataLibrary[#Headers], 0)
                    )
                )
            )
        ),
        "Pass",
        "Fail"
    )
)</f>
        <v/>
      </c>
      <c r="AU434" s="202" t="str">
        <f>IF(
    $AQ535="",
    "",
    IF(
        ISNUMBER(
            SEARCH(
                UPPER($AQ5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4" s="202" t="str">
        <f>IF(
    $AR535="",
    "",
    IF(
        ISNUMBER(
            SEARCH(
                UPPER($AR535),
                UPPER(
                    INDEX(
                        tbl_B_DataLibrary[],
                        MATCH($C535, tbl_B_DataLibrary[Type Code], 0),
                        MATCH("Surface Finish Type", tbl_B_DataLibrary[#Headers], 0)
                    )
                )
            )
        ),
        "Pass",
        "Fail"
    )
)</f>
        <v/>
      </c>
    </row>
    <row r="435" spans="46:48" x14ac:dyDescent="0.35">
      <c r="AT435" s="202" t="str">
        <f>IF(
    $AP536="",
    "",
    IF(
        ISNUMBER(
            SEARCH(
                UPPER($AP536),
                UPPER(
                    INDEX(
                        tbl_B_DataLibrary[],
                        MATCH($C536, tbl_B_DataLibrary[Type Code], 0),
                        MATCH("FF&amp;E Collection Type Code", tbl_B_DataLibrary[#Headers], 0)
                    )
                )
            )
        ),
        "Pass",
        "Fail"
    )
)</f>
        <v/>
      </c>
      <c r="AU435" s="202" t="str">
        <f>IF(
    $AQ536="",
    "",
    IF(
        ISNUMBER(
            SEARCH(
                UPPER($AQ5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5" s="202" t="str">
        <f>IF(
    $AR536="",
    "",
    IF(
        ISNUMBER(
            SEARCH(
                UPPER($AR536),
                UPPER(
                    INDEX(
                        tbl_B_DataLibrary[],
                        MATCH($C536, tbl_B_DataLibrary[Type Code], 0),
                        MATCH("Surface Finish Type", tbl_B_DataLibrary[#Headers], 0)
                    )
                )
            )
        ),
        "Pass",
        "Fail"
    )
)</f>
        <v/>
      </c>
    </row>
    <row r="436" spans="46:48" x14ac:dyDescent="0.35">
      <c r="AT436" s="202" t="str">
        <f>IF(
    $AP537="",
    "",
    IF(
        ISNUMBER(
            SEARCH(
                UPPER($AP537),
                UPPER(
                    INDEX(
                        tbl_B_DataLibrary[],
                        MATCH($C537, tbl_B_DataLibrary[Type Code], 0),
                        MATCH("FF&amp;E Collection Type Code", tbl_B_DataLibrary[#Headers], 0)
                    )
                )
            )
        ),
        "Pass",
        "Fail"
    )
)</f>
        <v/>
      </c>
      <c r="AU436" s="202" t="str">
        <f>IF(
    $AQ537="",
    "",
    IF(
        ISNUMBER(
            SEARCH(
                UPPER($AQ5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6" s="202" t="str">
        <f>IF(
    $AR537="",
    "",
    IF(
        ISNUMBER(
            SEARCH(
                UPPER($AR537),
                UPPER(
                    INDEX(
                        tbl_B_DataLibrary[],
                        MATCH($C537, tbl_B_DataLibrary[Type Code], 0),
                        MATCH("Surface Finish Type", tbl_B_DataLibrary[#Headers], 0)
                    )
                )
            )
        ),
        "Pass",
        "Fail"
    )
)</f>
        <v/>
      </c>
    </row>
    <row r="437" spans="46:48" x14ac:dyDescent="0.35">
      <c r="AT437" s="202" t="str">
        <f>IF(
    $AP538="",
    "",
    IF(
        ISNUMBER(
            SEARCH(
                UPPER($AP538),
                UPPER(
                    INDEX(
                        tbl_B_DataLibrary[],
                        MATCH($C538, tbl_B_DataLibrary[Type Code], 0),
                        MATCH("FF&amp;E Collection Type Code", tbl_B_DataLibrary[#Headers], 0)
                    )
                )
            )
        ),
        "Pass",
        "Fail"
    )
)</f>
        <v/>
      </c>
      <c r="AU437" s="202" t="str">
        <f>IF(
    $AQ538="",
    "",
    IF(
        ISNUMBER(
            SEARCH(
                UPPER($AQ5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7" s="202" t="str">
        <f>IF(
    $AR538="",
    "",
    IF(
        ISNUMBER(
            SEARCH(
                UPPER($AR538),
                UPPER(
                    INDEX(
                        tbl_B_DataLibrary[],
                        MATCH($C538, tbl_B_DataLibrary[Type Code], 0),
                        MATCH("Surface Finish Type", tbl_B_DataLibrary[#Headers], 0)
                    )
                )
            )
        ),
        "Pass",
        "Fail"
    )
)</f>
        <v/>
      </c>
    </row>
    <row r="438" spans="46:48" x14ac:dyDescent="0.35">
      <c r="AT438" s="202" t="str">
        <f>IF(
    $AP539="",
    "",
    IF(
        ISNUMBER(
            SEARCH(
                UPPER($AP539),
                UPPER(
                    INDEX(
                        tbl_B_DataLibrary[],
                        MATCH($C539, tbl_B_DataLibrary[Type Code], 0),
                        MATCH("FF&amp;E Collection Type Code", tbl_B_DataLibrary[#Headers], 0)
                    )
                )
            )
        ),
        "Pass",
        "Fail"
    )
)</f>
        <v/>
      </c>
      <c r="AU438" s="202" t="str">
        <f>IF(
    $AQ539="",
    "",
    IF(
        ISNUMBER(
            SEARCH(
                UPPER($AQ5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8" s="202" t="str">
        <f>IF(
    $AR539="",
    "",
    IF(
        ISNUMBER(
            SEARCH(
                UPPER($AR539),
                UPPER(
                    INDEX(
                        tbl_B_DataLibrary[],
                        MATCH($C539, tbl_B_DataLibrary[Type Code], 0),
                        MATCH("Surface Finish Type", tbl_B_DataLibrary[#Headers], 0)
                    )
                )
            )
        ),
        "Pass",
        "Fail"
    )
)</f>
        <v/>
      </c>
    </row>
    <row r="439" spans="46:48" x14ac:dyDescent="0.35">
      <c r="AT439" s="202" t="str">
        <f>IF(
    $AP540="",
    "",
    IF(
        ISNUMBER(
            SEARCH(
                UPPER($AP540),
                UPPER(
                    INDEX(
                        tbl_B_DataLibrary[],
                        MATCH($C540, tbl_B_DataLibrary[Type Code], 0),
                        MATCH("FF&amp;E Collection Type Code", tbl_B_DataLibrary[#Headers], 0)
                    )
                )
            )
        ),
        "Pass",
        "Fail"
    )
)</f>
        <v/>
      </c>
      <c r="AU439" s="202" t="str">
        <f>IF(
    $AQ540="",
    "",
    IF(
        ISNUMBER(
            SEARCH(
                UPPER($AQ5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39" s="202" t="str">
        <f>IF(
    $AR540="",
    "",
    IF(
        ISNUMBER(
            SEARCH(
                UPPER($AR540),
                UPPER(
                    INDEX(
                        tbl_B_DataLibrary[],
                        MATCH($C540, tbl_B_DataLibrary[Type Code], 0),
                        MATCH("Surface Finish Type", tbl_B_DataLibrary[#Headers], 0)
                    )
                )
            )
        ),
        "Pass",
        "Fail"
    )
)</f>
        <v/>
      </c>
    </row>
    <row r="440" spans="46:48" x14ac:dyDescent="0.35">
      <c r="AT440" s="202" t="str">
        <f>IF(
    $AP541="",
    "",
    IF(
        ISNUMBER(
            SEARCH(
                UPPER($AP541),
                UPPER(
                    INDEX(
                        tbl_B_DataLibrary[],
                        MATCH($C541, tbl_B_DataLibrary[Type Code], 0),
                        MATCH("FF&amp;E Collection Type Code", tbl_B_DataLibrary[#Headers], 0)
                    )
                )
            )
        ),
        "Pass",
        "Fail"
    )
)</f>
        <v/>
      </c>
      <c r="AU440" s="202" t="str">
        <f>IF(
    $AQ541="",
    "",
    IF(
        ISNUMBER(
            SEARCH(
                UPPER($AQ5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0" s="202" t="str">
        <f>IF(
    $AR541="",
    "",
    IF(
        ISNUMBER(
            SEARCH(
                UPPER($AR541),
                UPPER(
                    INDEX(
                        tbl_B_DataLibrary[],
                        MATCH($C541, tbl_B_DataLibrary[Type Code], 0),
                        MATCH("Surface Finish Type", tbl_B_DataLibrary[#Headers], 0)
                    )
                )
            )
        ),
        "Pass",
        "Fail"
    )
)</f>
        <v/>
      </c>
    </row>
    <row r="441" spans="46:48" x14ac:dyDescent="0.35">
      <c r="AT441" s="202" t="str">
        <f>IF(
    $AP542="",
    "",
    IF(
        ISNUMBER(
            SEARCH(
                UPPER($AP542),
                UPPER(
                    INDEX(
                        tbl_B_DataLibrary[],
                        MATCH($C542, tbl_B_DataLibrary[Type Code], 0),
                        MATCH("FF&amp;E Collection Type Code", tbl_B_DataLibrary[#Headers], 0)
                    )
                )
            )
        ),
        "Pass",
        "Fail"
    )
)</f>
        <v/>
      </c>
      <c r="AU441" s="202" t="str">
        <f>IF(
    $AQ542="",
    "",
    IF(
        ISNUMBER(
            SEARCH(
                UPPER($AQ5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1" s="202" t="str">
        <f>IF(
    $AR542="",
    "",
    IF(
        ISNUMBER(
            SEARCH(
                UPPER($AR542),
                UPPER(
                    INDEX(
                        tbl_B_DataLibrary[],
                        MATCH($C542, tbl_B_DataLibrary[Type Code], 0),
                        MATCH("Surface Finish Type", tbl_B_DataLibrary[#Headers], 0)
                    )
                )
            )
        ),
        "Pass",
        "Fail"
    )
)</f>
        <v/>
      </c>
    </row>
    <row r="442" spans="46:48" x14ac:dyDescent="0.35">
      <c r="AT442" s="202" t="str">
        <f>IF(
    $AP543="",
    "",
    IF(
        ISNUMBER(
            SEARCH(
                UPPER($AP543),
                UPPER(
                    INDEX(
                        tbl_B_DataLibrary[],
                        MATCH($C543, tbl_B_DataLibrary[Type Code], 0),
                        MATCH("FF&amp;E Collection Type Code", tbl_B_DataLibrary[#Headers], 0)
                    )
                )
            )
        ),
        "Pass",
        "Fail"
    )
)</f>
        <v/>
      </c>
      <c r="AU442" s="202" t="str">
        <f>IF(
    $AQ543="",
    "",
    IF(
        ISNUMBER(
            SEARCH(
                UPPER($AQ5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2" s="202" t="str">
        <f>IF(
    $AR543="",
    "",
    IF(
        ISNUMBER(
            SEARCH(
                UPPER($AR543),
                UPPER(
                    INDEX(
                        tbl_B_DataLibrary[],
                        MATCH($C543, tbl_B_DataLibrary[Type Code], 0),
                        MATCH("Surface Finish Type", tbl_B_DataLibrary[#Headers], 0)
                    )
                )
            )
        ),
        "Pass",
        "Fail"
    )
)</f>
        <v/>
      </c>
    </row>
    <row r="443" spans="46:48" x14ac:dyDescent="0.35">
      <c r="AT443" s="202" t="str">
        <f>IF(
    $AP544="",
    "",
    IF(
        ISNUMBER(
            SEARCH(
                UPPER($AP544),
                UPPER(
                    INDEX(
                        tbl_B_DataLibrary[],
                        MATCH($C544, tbl_B_DataLibrary[Type Code], 0),
                        MATCH("FF&amp;E Collection Type Code", tbl_B_DataLibrary[#Headers], 0)
                    )
                )
            )
        ),
        "Pass",
        "Fail"
    )
)</f>
        <v/>
      </c>
      <c r="AU443" s="202" t="str">
        <f>IF(
    $AQ544="",
    "",
    IF(
        ISNUMBER(
            SEARCH(
                UPPER($AQ5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3" s="202" t="str">
        <f>IF(
    $AR544="",
    "",
    IF(
        ISNUMBER(
            SEARCH(
                UPPER($AR544),
                UPPER(
                    INDEX(
                        tbl_B_DataLibrary[],
                        MATCH($C544, tbl_B_DataLibrary[Type Code], 0),
                        MATCH("Surface Finish Type", tbl_B_DataLibrary[#Headers], 0)
                    )
                )
            )
        ),
        "Pass",
        "Fail"
    )
)</f>
        <v/>
      </c>
    </row>
    <row r="444" spans="46:48" x14ac:dyDescent="0.35">
      <c r="AT444" s="202" t="str">
        <f>IF(
    $AP545="",
    "",
    IF(
        ISNUMBER(
            SEARCH(
                UPPER($AP545),
                UPPER(
                    INDEX(
                        tbl_B_DataLibrary[],
                        MATCH($C545, tbl_B_DataLibrary[Type Code], 0),
                        MATCH("FF&amp;E Collection Type Code", tbl_B_DataLibrary[#Headers], 0)
                    )
                )
            )
        ),
        "Pass",
        "Fail"
    )
)</f>
        <v/>
      </c>
      <c r="AU444" s="202" t="str">
        <f>IF(
    $AQ545="",
    "",
    IF(
        ISNUMBER(
            SEARCH(
                UPPER($AQ5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4" s="202" t="str">
        <f>IF(
    $AR545="",
    "",
    IF(
        ISNUMBER(
            SEARCH(
                UPPER($AR545),
                UPPER(
                    INDEX(
                        tbl_B_DataLibrary[],
                        MATCH($C545, tbl_B_DataLibrary[Type Code], 0),
                        MATCH("Surface Finish Type", tbl_B_DataLibrary[#Headers], 0)
                    )
                )
            )
        ),
        "Pass",
        "Fail"
    )
)</f>
        <v/>
      </c>
    </row>
    <row r="445" spans="46:48" x14ac:dyDescent="0.35">
      <c r="AT445" s="202" t="str">
        <f>IF(
    $AP546="",
    "",
    IF(
        ISNUMBER(
            SEARCH(
                UPPER($AP546),
                UPPER(
                    INDEX(
                        tbl_B_DataLibrary[],
                        MATCH($C546, tbl_B_DataLibrary[Type Code], 0),
                        MATCH("FF&amp;E Collection Type Code", tbl_B_DataLibrary[#Headers], 0)
                    )
                )
            )
        ),
        "Pass",
        "Fail"
    )
)</f>
        <v/>
      </c>
      <c r="AU445" s="202" t="str">
        <f>IF(
    $AQ546="",
    "",
    IF(
        ISNUMBER(
            SEARCH(
                UPPER($AQ5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5" s="202" t="str">
        <f>IF(
    $AR546="",
    "",
    IF(
        ISNUMBER(
            SEARCH(
                UPPER($AR546),
                UPPER(
                    INDEX(
                        tbl_B_DataLibrary[],
                        MATCH($C546, tbl_B_DataLibrary[Type Code], 0),
                        MATCH("Surface Finish Type", tbl_B_DataLibrary[#Headers], 0)
                    )
                )
            )
        ),
        "Pass",
        "Fail"
    )
)</f>
        <v/>
      </c>
    </row>
    <row r="446" spans="46:48" x14ac:dyDescent="0.35">
      <c r="AT446" s="202" t="str">
        <f>IF(
    $AP547="",
    "",
    IF(
        ISNUMBER(
            SEARCH(
                UPPER($AP547),
                UPPER(
                    INDEX(
                        tbl_B_DataLibrary[],
                        MATCH($C547, tbl_B_DataLibrary[Type Code], 0),
                        MATCH("FF&amp;E Collection Type Code", tbl_B_DataLibrary[#Headers], 0)
                    )
                )
            )
        ),
        "Pass",
        "Fail"
    )
)</f>
        <v/>
      </c>
      <c r="AU446" s="202" t="str">
        <f>IF(
    $AQ547="",
    "",
    IF(
        ISNUMBER(
            SEARCH(
                UPPER($AQ5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6" s="202" t="str">
        <f>IF(
    $AR547="",
    "",
    IF(
        ISNUMBER(
            SEARCH(
                UPPER($AR547),
                UPPER(
                    INDEX(
                        tbl_B_DataLibrary[],
                        MATCH($C547, tbl_B_DataLibrary[Type Code], 0),
                        MATCH("Surface Finish Type", tbl_B_DataLibrary[#Headers], 0)
                    )
                )
            )
        ),
        "Pass",
        "Fail"
    )
)</f>
        <v/>
      </c>
    </row>
    <row r="447" spans="46:48" x14ac:dyDescent="0.35">
      <c r="AT447" s="202" t="str">
        <f>IF(
    $AP548="",
    "",
    IF(
        ISNUMBER(
            SEARCH(
                UPPER($AP548),
                UPPER(
                    INDEX(
                        tbl_B_DataLibrary[],
                        MATCH($C548, tbl_B_DataLibrary[Type Code], 0),
                        MATCH("FF&amp;E Collection Type Code", tbl_B_DataLibrary[#Headers], 0)
                    )
                )
            )
        ),
        "Pass",
        "Fail"
    )
)</f>
        <v/>
      </c>
      <c r="AU447" s="202" t="str">
        <f>IF(
    $AQ548="",
    "",
    IF(
        ISNUMBER(
            SEARCH(
                UPPER($AQ5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7" s="202" t="str">
        <f>IF(
    $AR548="",
    "",
    IF(
        ISNUMBER(
            SEARCH(
                UPPER($AR548),
                UPPER(
                    INDEX(
                        tbl_B_DataLibrary[],
                        MATCH($C548, tbl_B_DataLibrary[Type Code], 0),
                        MATCH("Surface Finish Type", tbl_B_DataLibrary[#Headers], 0)
                    )
                )
            )
        ),
        "Pass",
        "Fail"
    )
)</f>
        <v/>
      </c>
    </row>
    <row r="448" spans="46:48" x14ac:dyDescent="0.35">
      <c r="AT448" s="202" t="str">
        <f>IF(
    $AP549="",
    "",
    IF(
        ISNUMBER(
            SEARCH(
                UPPER($AP549),
                UPPER(
                    INDEX(
                        tbl_B_DataLibrary[],
                        MATCH($C549, tbl_B_DataLibrary[Type Code], 0),
                        MATCH("FF&amp;E Collection Type Code", tbl_B_DataLibrary[#Headers], 0)
                    )
                )
            )
        ),
        "Pass",
        "Fail"
    )
)</f>
        <v/>
      </c>
      <c r="AU448" s="202" t="str">
        <f>IF(
    $AQ549="",
    "",
    IF(
        ISNUMBER(
            SEARCH(
                UPPER($AQ5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8" s="202" t="str">
        <f>IF(
    $AR549="",
    "",
    IF(
        ISNUMBER(
            SEARCH(
                UPPER($AR549),
                UPPER(
                    INDEX(
                        tbl_B_DataLibrary[],
                        MATCH($C549, tbl_B_DataLibrary[Type Code], 0),
                        MATCH("Surface Finish Type", tbl_B_DataLibrary[#Headers], 0)
                    )
                )
            )
        ),
        "Pass",
        "Fail"
    )
)</f>
        <v/>
      </c>
    </row>
    <row r="449" spans="46:48" x14ac:dyDescent="0.35">
      <c r="AT449" s="202" t="str">
        <f>IF(
    $AP550="",
    "",
    IF(
        ISNUMBER(
            SEARCH(
                UPPER($AP550),
                UPPER(
                    INDEX(
                        tbl_B_DataLibrary[],
                        MATCH($C550, tbl_B_DataLibrary[Type Code], 0),
                        MATCH("FF&amp;E Collection Type Code", tbl_B_DataLibrary[#Headers], 0)
                    )
                )
            )
        ),
        "Pass",
        "Fail"
    )
)</f>
        <v/>
      </c>
      <c r="AU449" s="202" t="str">
        <f>IF(
    $AQ550="",
    "",
    IF(
        ISNUMBER(
            SEARCH(
                UPPER($AQ5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49" s="202" t="str">
        <f>IF(
    $AR550="",
    "",
    IF(
        ISNUMBER(
            SEARCH(
                UPPER($AR550),
                UPPER(
                    INDEX(
                        tbl_B_DataLibrary[],
                        MATCH($C550, tbl_B_DataLibrary[Type Code], 0),
                        MATCH("Surface Finish Type", tbl_B_DataLibrary[#Headers], 0)
                    )
                )
            )
        ),
        "Pass",
        "Fail"
    )
)</f>
        <v/>
      </c>
    </row>
    <row r="450" spans="46:48" x14ac:dyDescent="0.35">
      <c r="AT450" s="202" t="str">
        <f>IF(
    $AP551="",
    "",
    IF(
        ISNUMBER(
            SEARCH(
                UPPER($AP551),
                UPPER(
                    INDEX(
                        tbl_B_DataLibrary[],
                        MATCH($C551, tbl_B_DataLibrary[Type Code], 0),
                        MATCH("FF&amp;E Collection Type Code", tbl_B_DataLibrary[#Headers], 0)
                    )
                )
            )
        ),
        "Pass",
        "Fail"
    )
)</f>
        <v/>
      </c>
      <c r="AU450" s="202" t="str">
        <f>IF(
    $AQ551="",
    "",
    IF(
        ISNUMBER(
            SEARCH(
                UPPER($AQ5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0" s="202" t="str">
        <f>IF(
    $AR551="",
    "",
    IF(
        ISNUMBER(
            SEARCH(
                UPPER($AR551),
                UPPER(
                    INDEX(
                        tbl_B_DataLibrary[],
                        MATCH($C551, tbl_B_DataLibrary[Type Code], 0),
                        MATCH("Surface Finish Type", tbl_B_DataLibrary[#Headers], 0)
                    )
                )
            )
        ),
        "Pass",
        "Fail"
    )
)</f>
        <v/>
      </c>
    </row>
    <row r="451" spans="46:48" x14ac:dyDescent="0.35">
      <c r="AT451" s="202" t="str">
        <f>IF(
    $AP552="",
    "",
    IF(
        ISNUMBER(
            SEARCH(
                UPPER($AP552),
                UPPER(
                    INDEX(
                        tbl_B_DataLibrary[],
                        MATCH($C552, tbl_B_DataLibrary[Type Code], 0),
                        MATCH("FF&amp;E Collection Type Code", tbl_B_DataLibrary[#Headers], 0)
                    )
                )
            )
        ),
        "Pass",
        "Fail"
    )
)</f>
        <v/>
      </c>
      <c r="AU451" s="202" t="str">
        <f>IF(
    $AQ552="",
    "",
    IF(
        ISNUMBER(
            SEARCH(
                UPPER($AQ5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1" s="202" t="str">
        <f>IF(
    $AR552="",
    "",
    IF(
        ISNUMBER(
            SEARCH(
                UPPER($AR552),
                UPPER(
                    INDEX(
                        tbl_B_DataLibrary[],
                        MATCH($C552, tbl_B_DataLibrary[Type Code], 0),
                        MATCH("Surface Finish Type", tbl_B_DataLibrary[#Headers], 0)
                    )
                )
            )
        ),
        "Pass",
        "Fail"
    )
)</f>
        <v/>
      </c>
    </row>
    <row r="452" spans="46:48" x14ac:dyDescent="0.35">
      <c r="AT452" s="202" t="str">
        <f>IF(
    $AP553="",
    "",
    IF(
        ISNUMBER(
            SEARCH(
                UPPER($AP553),
                UPPER(
                    INDEX(
                        tbl_B_DataLibrary[],
                        MATCH($C553, tbl_B_DataLibrary[Type Code], 0),
                        MATCH("FF&amp;E Collection Type Code", tbl_B_DataLibrary[#Headers], 0)
                    )
                )
            )
        ),
        "Pass",
        "Fail"
    )
)</f>
        <v/>
      </c>
      <c r="AU452" s="202" t="str">
        <f>IF(
    $AQ553="",
    "",
    IF(
        ISNUMBER(
            SEARCH(
                UPPER($AQ5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2" s="202" t="str">
        <f>IF(
    $AR553="",
    "",
    IF(
        ISNUMBER(
            SEARCH(
                UPPER($AR553),
                UPPER(
                    INDEX(
                        tbl_B_DataLibrary[],
                        MATCH($C553, tbl_B_DataLibrary[Type Code], 0),
                        MATCH("Surface Finish Type", tbl_B_DataLibrary[#Headers], 0)
                    )
                )
            )
        ),
        "Pass",
        "Fail"
    )
)</f>
        <v/>
      </c>
    </row>
    <row r="453" spans="46:48" x14ac:dyDescent="0.35">
      <c r="AT453" s="202" t="str">
        <f>IF(
    $AP554="",
    "",
    IF(
        ISNUMBER(
            SEARCH(
                UPPER($AP554),
                UPPER(
                    INDEX(
                        tbl_B_DataLibrary[],
                        MATCH($C554, tbl_B_DataLibrary[Type Code], 0),
                        MATCH("FF&amp;E Collection Type Code", tbl_B_DataLibrary[#Headers], 0)
                    )
                )
            )
        ),
        "Pass",
        "Fail"
    )
)</f>
        <v/>
      </c>
      <c r="AU453" s="202" t="str">
        <f>IF(
    $AQ554="",
    "",
    IF(
        ISNUMBER(
            SEARCH(
                UPPER($AQ5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3" s="202" t="str">
        <f>IF(
    $AR554="",
    "",
    IF(
        ISNUMBER(
            SEARCH(
                UPPER($AR554),
                UPPER(
                    INDEX(
                        tbl_B_DataLibrary[],
                        MATCH($C554, tbl_B_DataLibrary[Type Code], 0),
                        MATCH("Surface Finish Type", tbl_B_DataLibrary[#Headers], 0)
                    )
                )
            )
        ),
        "Pass",
        "Fail"
    )
)</f>
        <v/>
      </c>
    </row>
    <row r="454" spans="46:48" x14ac:dyDescent="0.35">
      <c r="AT454" s="202" t="str">
        <f>IF(
    $AP555="",
    "",
    IF(
        ISNUMBER(
            SEARCH(
                UPPER($AP555),
                UPPER(
                    INDEX(
                        tbl_B_DataLibrary[],
                        MATCH($C555, tbl_B_DataLibrary[Type Code], 0),
                        MATCH("FF&amp;E Collection Type Code", tbl_B_DataLibrary[#Headers], 0)
                    )
                )
            )
        ),
        "Pass",
        "Fail"
    )
)</f>
        <v/>
      </c>
      <c r="AU454" s="202" t="str">
        <f>IF(
    $AQ555="",
    "",
    IF(
        ISNUMBER(
            SEARCH(
                UPPER($AQ5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4" s="202" t="str">
        <f>IF(
    $AR555="",
    "",
    IF(
        ISNUMBER(
            SEARCH(
                UPPER($AR555),
                UPPER(
                    INDEX(
                        tbl_B_DataLibrary[],
                        MATCH($C555, tbl_B_DataLibrary[Type Code], 0),
                        MATCH("Surface Finish Type", tbl_B_DataLibrary[#Headers], 0)
                    )
                )
            )
        ),
        "Pass",
        "Fail"
    )
)</f>
        <v/>
      </c>
    </row>
    <row r="455" spans="46:48" x14ac:dyDescent="0.35">
      <c r="AT455" s="202" t="str">
        <f>IF(
    $AP556="",
    "",
    IF(
        ISNUMBER(
            SEARCH(
                UPPER($AP556),
                UPPER(
                    INDEX(
                        tbl_B_DataLibrary[],
                        MATCH($C556, tbl_B_DataLibrary[Type Code], 0),
                        MATCH("FF&amp;E Collection Type Code", tbl_B_DataLibrary[#Headers], 0)
                    )
                )
            )
        ),
        "Pass",
        "Fail"
    )
)</f>
        <v/>
      </c>
      <c r="AU455" s="202" t="str">
        <f>IF(
    $AQ556="",
    "",
    IF(
        ISNUMBER(
            SEARCH(
                UPPER($AQ5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5" s="202" t="str">
        <f>IF(
    $AR556="",
    "",
    IF(
        ISNUMBER(
            SEARCH(
                UPPER($AR556),
                UPPER(
                    INDEX(
                        tbl_B_DataLibrary[],
                        MATCH($C556, tbl_B_DataLibrary[Type Code], 0),
                        MATCH("Surface Finish Type", tbl_B_DataLibrary[#Headers], 0)
                    )
                )
            )
        ),
        "Pass",
        "Fail"
    )
)</f>
        <v/>
      </c>
    </row>
    <row r="456" spans="46:48" x14ac:dyDescent="0.35">
      <c r="AT456" s="202" t="str">
        <f>IF(
    $AP557="",
    "",
    IF(
        ISNUMBER(
            SEARCH(
                UPPER($AP557),
                UPPER(
                    INDEX(
                        tbl_B_DataLibrary[],
                        MATCH($C557, tbl_B_DataLibrary[Type Code], 0),
                        MATCH("FF&amp;E Collection Type Code", tbl_B_DataLibrary[#Headers], 0)
                    )
                )
            )
        ),
        "Pass",
        "Fail"
    )
)</f>
        <v/>
      </c>
      <c r="AU456" s="202" t="str">
        <f>IF(
    $AQ557="",
    "",
    IF(
        ISNUMBER(
            SEARCH(
                UPPER($AQ5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6" s="202" t="str">
        <f>IF(
    $AR557="",
    "",
    IF(
        ISNUMBER(
            SEARCH(
                UPPER($AR557),
                UPPER(
                    INDEX(
                        tbl_B_DataLibrary[],
                        MATCH($C557, tbl_B_DataLibrary[Type Code], 0),
                        MATCH("Surface Finish Type", tbl_B_DataLibrary[#Headers], 0)
                    )
                )
            )
        ),
        "Pass",
        "Fail"
    )
)</f>
        <v/>
      </c>
    </row>
    <row r="457" spans="46:48" x14ac:dyDescent="0.35">
      <c r="AT457" s="202" t="str">
        <f>IF(
    $AP558="",
    "",
    IF(
        ISNUMBER(
            SEARCH(
                UPPER($AP558),
                UPPER(
                    INDEX(
                        tbl_B_DataLibrary[],
                        MATCH($C558, tbl_B_DataLibrary[Type Code], 0),
                        MATCH("FF&amp;E Collection Type Code", tbl_B_DataLibrary[#Headers], 0)
                    )
                )
            )
        ),
        "Pass",
        "Fail"
    )
)</f>
        <v/>
      </c>
      <c r="AU457" s="202" t="str">
        <f>IF(
    $AQ558="",
    "",
    IF(
        ISNUMBER(
            SEARCH(
                UPPER($AQ5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7" s="202" t="str">
        <f>IF(
    $AR558="",
    "",
    IF(
        ISNUMBER(
            SEARCH(
                UPPER($AR558),
                UPPER(
                    INDEX(
                        tbl_B_DataLibrary[],
                        MATCH($C558, tbl_B_DataLibrary[Type Code], 0),
                        MATCH("Surface Finish Type", tbl_B_DataLibrary[#Headers], 0)
                    )
                )
            )
        ),
        "Pass",
        "Fail"
    )
)</f>
        <v/>
      </c>
    </row>
    <row r="458" spans="46:48" x14ac:dyDescent="0.35">
      <c r="AT458" s="202" t="str">
        <f>IF(
    $AP559="",
    "",
    IF(
        ISNUMBER(
            SEARCH(
                UPPER($AP559),
                UPPER(
                    INDEX(
                        tbl_B_DataLibrary[],
                        MATCH($C559, tbl_B_DataLibrary[Type Code], 0),
                        MATCH("FF&amp;E Collection Type Code", tbl_B_DataLibrary[#Headers], 0)
                    )
                )
            )
        ),
        "Pass",
        "Fail"
    )
)</f>
        <v/>
      </c>
      <c r="AU458" s="202" t="str">
        <f>IF(
    $AQ559="",
    "",
    IF(
        ISNUMBER(
            SEARCH(
                UPPER($AQ5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8" s="202" t="str">
        <f>IF(
    $AR559="",
    "",
    IF(
        ISNUMBER(
            SEARCH(
                UPPER($AR559),
                UPPER(
                    INDEX(
                        tbl_B_DataLibrary[],
                        MATCH($C559, tbl_B_DataLibrary[Type Code], 0),
                        MATCH("Surface Finish Type", tbl_B_DataLibrary[#Headers], 0)
                    )
                )
            )
        ),
        "Pass",
        "Fail"
    )
)</f>
        <v/>
      </c>
    </row>
    <row r="459" spans="46:48" x14ac:dyDescent="0.35">
      <c r="AT459" s="202" t="str">
        <f>IF(
    $AP560="",
    "",
    IF(
        ISNUMBER(
            SEARCH(
                UPPER($AP560),
                UPPER(
                    INDEX(
                        tbl_B_DataLibrary[],
                        MATCH($C560, tbl_B_DataLibrary[Type Code], 0),
                        MATCH("FF&amp;E Collection Type Code", tbl_B_DataLibrary[#Headers], 0)
                    )
                )
            )
        ),
        "Pass",
        "Fail"
    )
)</f>
        <v/>
      </c>
      <c r="AU459" s="202" t="str">
        <f>IF(
    $AQ560="",
    "",
    IF(
        ISNUMBER(
            SEARCH(
                UPPER($AQ5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59" s="202" t="str">
        <f>IF(
    $AR560="",
    "",
    IF(
        ISNUMBER(
            SEARCH(
                UPPER($AR560),
                UPPER(
                    INDEX(
                        tbl_B_DataLibrary[],
                        MATCH($C560, tbl_B_DataLibrary[Type Code], 0),
                        MATCH("Surface Finish Type", tbl_B_DataLibrary[#Headers], 0)
                    )
                )
            )
        ),
        "Pass",
        "Fail"
    )
)</f>
        <v/>
      </c>
    </row>
    <row r="460" spans="46:48" x14ac:dyDescent="0.35">
      <c r="AT460" s="202" t="str">
        <f>IF(
    $AP561="",
    "",
    IF(
        ISNUMBER(
            SEARCH(
                UPPER($AP561),
                UPPER(
                    INDEX(
                        tbl_B_DataLibrary[],
                        MATCH($C561, tbl_B_DataLibrary[Type Code], 0),
                        MATCH("FF&amp;E Collection Type Code", tbl_B_DataLibrary[#Headers], 0)
                    )
                )
            )
        ),
        "Pass",
        "Fail"
    )
)</f>
        <v/>
      </c>
      <c r="AU460" s="202" t="str">
        <f>IF(
    $AQ561="",
    "",
    IF(
        ISNUMBER(
            SEARCH(
                UPPER($AQ5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0" s="202" t="str">
        <f>IF(
    $AR561="",
    "",
    IF(
        ISNUMBER(
            SEARCH(
                UPPER($AR561),
                UPPER(
                    INDEX(
                        tbl_B_DataLibrary[],
                        MATCH($C561, tbl_B_DataLibrary[Type Code], 0),
                        MATCH("Surface Finish Type", tbl_B_DataLibrary[#Headers], 0)
                    )
                )
            )
        ),
        "Pass",
        "Fail"
    )
)</f>
        <v/>
      </c>
    </row>
    <row r="461" spans="46:48" x14ac:dyDescent="0.35">
      <c r="AT461" s="202" t="str">
        <f>IF(
    $AP562="",
    "",
    IF(
        ISNUMBER(
            SEARCH(
                UPPER($AP562),
                UPPER(
                    INDEX(
                        tbl_B_DataLibrary[],
                        MATCH($C562, tbl_B_DataLibrary[Type Code], 0),
                        MATCH("FF&amp;E Collection Type Code", tbl_B_DataLibrary[#Headers], 0)
                    )
                )
            )
        ),
        "Pass",
        "Fail"
    )
)</f>
        <v/>
      </c>
      <c r="AU461" s="202" t="str">
        <f>IF(
    $AQ562="",
    "",
    IF(
        ISNUMBER(
            SEARCH(
                UPPER($AQ5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1" s="202" t="str">
        <f>IF(
    $AR562="",
    "",
    IF(
        ISNUMBER(
            SEARCH(
                UPPER($AR562),
                UPPER(
                    INDEX(
                        tbl_B_DataLibrary[],
                        MATCH($C562, tbl_B_DataLibrary[Type Code], 0),
                        MATCH("Surface Finish Type", tbl_B_DataLibrary[#Headers], 0)
                    )
                )
            )
        ),
        "Pass",
        "Fail"
    )
)</f>
        <v/>
      </c>
    </row>
    <row r="462" spans="46:48" x14ac:dyDescent="0.35">
      <c r="AT462" s="202" t="str">
        <f>IF(
    $AP563="",
    "",
    IF(
        ISNUMBER(
            SEARCH(
                UPPER($AP563),
                UPPER(
                    INDEX(
                        tbl_B_DataLibrary[],
                        MATCH($C563, tbl_B_DataLibrary[Type Code], 0),
                        MATCH("FF&amp;E Collection Type Code", tbl_B_DataLibrary[#Headers], 0)
                    )
                )
            )
        ),
        "Pass",
        "Fail"
    )
)</f>
        <v/>
      </c>
      <c r="AU462" s="202" t="str">
        <f>IF(
    $AQ563="",
    "",
    IF(
        ISNUMBER(
            SEARCH(
                UPPER($AQ5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2" s="202" t="str">
        <f>IF(
    $AR563="",
    "",
    IF(
        ISNUMBER(
            SEARCH(
                UPPER($AR563),
                UPPER(
                    INDEX(
                        tbl_B_DataLibrary[],
                        MATCH($C563, tbl_B_DataLibrary[Type Code], 0),
                        MATCH("Surface Finish Type", tbl_B_DataLibrary[#Headers], 0)
                    )
                )
            )
        ),
        "Pass",
        "Fail"
    )
)</f>
        <v/>
      </c>
    </row>
    <row r="463" spans="46:48" x14ac:dyDescent="0.35">
      <c r="AT463" s="202" t="str">
        <f>IF(
    $AP564="",
    "",
    IF(
        ISNUMBER(
            SEARCH(
                UPPER($AP564),
                UPPER(
                    INDEX(
                        tbl_B_DataLibrary[],
                        MATCH($C564, tbl_B_DataLibrary[Type Code], 0),
                        MATCH("FF&amp;E Collection Type Code", tbl_B_DataLibrary[#Headers], 0)
                    )
                )
            )
        ),
        "Pass",
        "Fail"
    )
)</f>
        <v/>
      </c>
      <c r="AU463" s="202" t="str">
        <f>IF(
    $AQ564="",
    "",
    IF(
        ISNUMBER(
            SEARCH(
                UPPER($AQ5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3" s="202" t="str">
        <f>IF(
    $AR564="",
    "",
    IF(
        ISNUMBER(
            SEARCH(
                UPPER($AR564),
                UPPER(
                    INDEX(
                        tbl_B_DataLibrary[],
                        MATCH($C564, tbl_B_DataLibrary[Type Code], 0),
                        MATCH("Surface Finish Type", tbl_B_DataLibrary[#Headers], 0)
                    )
                )
            )
        ),
        "Pass",
        "Fail"
    )
)</f>
        <v/>
      </c>
    </row>
    <row r="464" spans="46:48" x14ac:dyDescent="0.35">
      <c r="AT464" s="202" t="str">
        <f>IF(
    $AP565="",
    "",
    IF(
        ISNUMBER(
            SEARCH(
                UPPER($AP565),
                UPPER(
                    INDEX(
                        tbl_B_DataLibrary[],
                        MATCH($C565, tbl_B_DataLibrary[Type Code], 0),
                        MATCH("FF&amp;E Collection Type Code", tbl_B_DataLibrary[#Headers], 0)
                    )
                )
            )
        ),
        "Pass",
        "Fail"
    )
)</f>
        <v/>
      </c>
      <c r="AU464" s="202" t="str">
        <f>IF(
    $AQ565="",
    "",
    IF(
        ISNUMBER(
            SEARCH(
                UPPER($AQ5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4" s="202" t="str">
        <f>IF(
    $AR565="",
    "",
    IF(
        ISNUMBER(
            SEARCH(
                UPPER($AR565),
                UPPER(
                    INDEX(
                        tbl_B_DataLibrary[],
                        MATCH($C565, tbl_B_DataLibrary[Type Code], 0),
                        MATCH("Surface Finish Type", tbl_B_DataLibrary[#Headers], 0)
                    )
                )
            )
        ),
        "Pass",
        "Fail"
    )
)</f>
        <v/>
      </c>
    </row>
    <row r="465" spans="46:48" x14ac:dyDescent="0.35">
      <c r="AT465" s="202" t="str">
        <f>IF(
    $AP566="",
    "",
    IF(
        ISNUMBER(
            SEARCH(
                UPPER($AP566),
                UPPER(
                    INDEX(
                        tbl_B_DataLibrary[],
                        MATCH($C566, tbl_B_DataLibrary[Type Code], 0),
                        MATCH("FF&amp;E Collection Type Code", tbl_B_DataLibrary[#Headers], 0)
                    )
                )
            )
        ),
        "Pass",
        "Fail"
    )
)</f>
        <v/>
      </c>
      <c r="AU465" s="202" t="str">
        <f>IF(
    $AQ566="",
    "",
    IF(
        ISNUMBER(
            SEARCH(
                UPPER($AQ5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5" s="202" t="str">
        <f>IF(
    $AR566="",
    "",
    IF(
        ISNUMBER(
            SEARCH(
                UPPER($AR566),
                UPPER(
                    INDEX(
                        tbl_B_DataLibrary[],
                        MATCH($C566, tbl_B_DataLibrary[Type Code], 0),
                        MATCH("Surface Finish Type", tbl_B_DataLibrary[#Headers], 0)
                    )
                )
            )
        ),
        "Pass",
        "Fail"
    )
)</f>
        <v/>
      </c>
    </row>
    <row r="466" spans="46:48" x14ac:dyDescent="0.35">
      <c r="AT466" s="202" t="str">
        <f>IF(
    $AP567="",
    "",
    IF(
        ISNUMBER(
            SEARCH(
                UPPER($AP567),
                UPPER(
                    INDEX(
                        tbl_B_DataLibrary[],
                        MATCH($C567, tbl_B_DataLibrary[Type Code], 0),
                        MATCH("FF&amp;E Collection Type Code", tbl_B_DataLibrary[#Headers], 0)
                    )
                )
            )
        ),
        "Pass",
        "Fail"
    )
)</f>
        <v/>
      </c>
      <c r="AU466" s="202" t="str">
        <f>IF(
    $AQ567="",
    "",
    IF(
        ISNUMBER(
            SEARCH(
                UPPER($AQ5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6" s="202" t="str">
        <f>IF(
    $AR567="",
    "",
    IF(
        ISNUMBER(
            SEARCH(
                UPPER($AR567),
                UPPER(
                    INDEX(
                        tbl_B_DataLibrary[],
                        MATCH($C567, tbl_B_DataLibrary[Type Code], 0),
                        MATCH("Surface Finish Type", tbl_B_DataLibrary[#Headers], 0)
                    )
                )
            )
        ),
        "Pass",
        "Fail"
    )
)</f>
        <v/>
      </c>
    </row>
    <row r="467" spans="46:48" x14ac:dyDescent="0.35">
      <c r="AT467" s="202" t="str">
        <f>IF(
    $AP568="",
    "",
    IF(
        ISNUMBER(
            SEARCH(
                UPPER($AP568),
                UPPER(
                    INDEX(
                        tbl_B_DataLibrary[],
                        MATCH($C568, tbl_B_DataLibrary[Type Code], 0),
                        MATCH("FF&amp;E Collection Type Code", tbl_B_DataLibrary[#Headers], 0)
                    )
                )
            )
        ),
        "Pass",
        "Fail"
    )
)</f>
        <v/>
      </c>
      <c r="AU467" s="202" t="str">
        <f>IF(
    $AQ568="",
    "",
    IF(
        ISNUMBER(
            SEARCH(
                UPPER($AQ5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7" s="202" t="str">
        <f>IF(
    $AR568="",
    "",
    IF(
        ISNUMBER(
            SEARCH(
                UPPER($AR568),
                UPPER(
                    INDEX(
                        tbl_B_DataLibrary[],
                        MATCH($C568, tbl_B_DataLibrary[Type Code], 0),
                        MATCH("Surface Finish Type", tbl_B_DataLibrary[#Headers], 0)
                    )
                )
            )
        ),
        "Pass",
        "Fail"
    )
)</f>
        <v/>
      </c>
    </row>
    <row r="468" spans="46:48" x14ac:dyDescent="0.35">
      <c r="AT468" s="202" t="str">
        <f>IF(
    $AP569="",
    "",
    IF(
        ISNUMBER(
            SEARCH(
                UPPER($AP569),
                UPPER(
                    INDEX(
                        tbl_B_DataLibrary[],
                        MATCH($C569, tbl_B_DataLibrary[Type Code], 0),
                        MATCH("FF&amp;E Collection Type Code", tbl_B_DataLibrary[#Headers], 0)
                    )
                )
            )
        ),
        "Pass",
        "Fail"
    )
)</f>
        <v/>
      </c>
      <c r="AU468" s="202" t="str">
        <f>IF(
    $AQ569="",
    "",
    IF(
        ISNUMBER(
            SEARCH(
                UPPER($AQ5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8" s="202" t="str">
        <f>IF(
    $AR569="",
    "",
    IF(
        ISNUMBER(
            SEARCH(
                UPPER($AR569),
                UPPER(
                    INDEX(
                        tbl_B_DataLibrary[],
                        MATCH($C569, tbl_B_DataLibrary[Type Code], 0),
                        MATCH("Surface Finish Type", tbl_B_DataLibrary[#Headers], 0)
                    )
                )
            )
        ),
        "Pass",
        "Fail"
    )
)</f>
        <v/>
      </c>
    </row>
    <row r="469" spans="46:48" x14ac:dyDescent="0.35">
      <c r="AT469" s="202" t="str">
        <f>IF(
    $AP570="",
    "",
    IF(
        ISNUMBER(
            SEARCH(
                UPPER($AP570),
                UPPER(
                    INDEX(
                        tbl_B_DataLibrary[],
                        MATCH($C570, tbl_B_DataLibrary[Type Code], 0),
                        MATCH("FF&amp;E Collection Type Code", tbl_B_DataLibrary[#Headers], 0)
                    )
                )
            )
        ),
        "Pass",
        "Fail"
    )
)</f>
        <v/>
      </c>
      <c r="AU469" s="202" t="str">
        <f>IF(
    $AQ570="",
    "",
    IF(
        ISNUMBER(
            SEARCH(
                UPPER($AQ5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69" s="202" t="str">
        <f>IF(
    $AR570="",
    "",
    IF(
        ISNUMBER(
            SEARCH(
                UPPER($AR570),
                UPPER(
                    INDEX(
                        tbl_B_DataLibrary[],
                        MATCH($C570, tbl_B_DataLibrary[Type Code], 0),
                        MATCH("Surface Finish Type", tbl_B_DataLibrary[#Headers], 0)
                    )
                )
            )
        ),
        "Pass",
        "Fail"
    )
)</f>
        <v/>
      </c>
    </row>
    <row r="470" spans="46:48" x14ac:dyDescent="0.35">
      <c r="AT470" s="202" t="str">
        <f>IF(
    $AP571="",
    "",
    IF(
        ISNUMBER(
            SEARCH(
                UPPER($AP571),
                UPPER(
                    INDEX(
                        tbl_B_DataLibrary[],
                        MATCH($C571, tbl_B_DataLibrary[Type Code], 0),
                        MATCH("FF&amp;E Collection Type Code", tbl_B_DataLibrary[#Headers], 0)
                    )
                )
            )
        ),
        "Pass",
        "Fail"
    )
)</f>
        <v/>
      </c>
      <c r="AU470" s="202" t="str">
        <f>IF(
    $AQ571="",
    "",
    IF(
        ISNUMBER(
            SEARCH(
                UPPER($AQ5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0" s="202" t="str">
        <f>IF(
    $AR571="",
    "",
    IF(
        ISNUMBER(
            SEARCH(
                UPPER($AR571),
                UPPER(
                    INDEX(
                        tbl_B_DataLibrary[],
                        MATCH($C571, tbl_B_DataLibrary[Type Code], 0),
                        MATCH("Surface Finish Type", tbl_B_DataLibrary[#Headers], 0)
                    )
                )
            )
        ),
        "Pass",
        "Fail"
    )
)</f>
        <v/>
      </c>
    </row>
    <row r="471" spans="46:48" x14ac:dyDescent="0.35">
      <c r="AT471" s="202" t="str">
        <f>IF(
    $AP572="",
    "",
    IF(
        ISNUMBER(
            SEARCH(
                UPPER($AP572),
                UPPER(
                    INDEX(
                        tbl_B_DataLibrary[],
                        MATCH($C572, tbl_B_DataLibrary[Type Code], 0),
                        MATCH("FF&amp;E Collection Type Code", tbl_B_DataLibrary[#Headers], 0)
                    )
                )
            )
        ),
        "Pass",
        "Fail"
    )
)</f>
        <v/>
      </c>
      <c r="AU471" s="202" t="str">
        <f>IF(
    $AQ572="",
    "",
    IF(
        ISNUMBER(
            SEARCH(
                UPPER($AQ5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1" s="202" t="str">
        <f>IF(
    $AR572="",
    "",
    IF(
        ISNUMBER(
            SEARCH(
                UPPER($AR572),
                UPPER(
                    INDEX(
                        tbl_B_DataLibrary[],
                        MATCH($C572, tbl_B_DataLibrary[Type Code], 0),
                        MATCH("Surface Finish Type", tbl_B_DataLibrary[#Headers], 0)
                    )
                )
            )
        ),
        "Pass",
        "Fail"
    )
)</f>
        <v/>
      </c>
    </row>
    <row r="472" spans="46:48" x14ac:dyDescent="0.35">
      <c r="AT472" s="202" t="str">
        <f>IF(
    $AP573="",
    "",
    IF(
        ISNUMBER(
            SEARCH(
                UPPER($AP573),
                UPPER(
                    INDEX(
                        tbl_B_DataLibrary[],
                        MATCH($C573, tbl_B_DataLibrary[Type Code], 0),
                        MATCH("FF&amp;E Collection Type Code", tbl_B_DataLibrary[#Headers], 0)
                    )
                )
            )
        ),
        "Pass",
        "Fail"
    )
)</f>
        <v/>
      </c>
      <c r="AU472" s="202" t="str">
        <f>IF(
    $AQ573="",
    "",
    IF(
        ISNUMBER(
            SEARCH(
                UPPER($AQ5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2" s="202" t="str">
        <f>IF(
    $AR573="",
    "",
    IF(
        ISNUMBER(
            SEARCH(
                UPPER($AR573),
                UPPER(
                    INDEX(
                        tbl_B_DataLibrary[],
                        MATCH($C573, tbl_B_DataLibrary[Type Code], 0),
                        MATCH("Surface Finish Type", tbl_B_DataLibrary[#Headers], 0)
                    )
                )
            )
        ),
        "Pass",
        "Fail"
    )
)</f>
        <v/>
      </c>
    </row>
    <row r="473" spans="46:48" x14ac:dyDescent="0.35">
      <c r="AT473" s="202" t="str">
        <f>IF(
    $AP574="",
    "",
    IF(
        ISNUMBER(
            SEARCH(
                UPPER($AP574),
                UPPER(
                    INDEX(
                        tbl_B_DataLibrary[],
                        MATCH($C574, tbl_B_DataLibrary[Type Code], 0),
                        MATCH("FF&amp;E Collection Type Code", tbl_B_DataLibrary[#Headers], 0)
                    )
                )
            )
        ),
        "Pass",
        "Fail"
    )
)</f>
        <v/>
      </c>
      <c r="AU473" s="202" t="str">
        <f>IF(
    $AQ574="",
    "",
    IF(
        ISNUMBER(
            SEARCH(
                UPPER($AQ5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3" s="202" t="str">
        <f>IF(
    $AR574="",
    "",
    IF(
        ISNUMBER(
            SEARCH(
                UPPER($AR574),
                UPPER(
                    INDEX(
                        tbl_B_DataLibrary[],
                        MATCH($C574, tbl_B_DataLibrary[Type Code], 0),
                        MATCH("Surface Finish Type", tbl_B_DataLibrary[#Headers], 0)
                    )
                )
            )
        ),
        "Pass",
        "Fail"
    )
)</f>
        <v/>
      </c>
    </row>
    <row r="474" spans="46:48" x14ac:dyDescent="0.35">
      <c r="AT474" s="202" t="str">
        <f>IF(
    $AP575="",
    "",
    IF(
        ISNUMBER(
            SEARCH(
                UPPER($AP575),
                UPPER(
                    INDEX(
                        tbl_B_DataLibrary[],
                        MATCH($C575, tbl_B_DataLibrary[Type Code], 0),
                        MATCH("FF&amp;E Collection Type Code", tbl_B_DataLibrary[#Headers], 0)
                    )
                )
            )
        ),
        "Pass",
        "Fail"
    )
)</f>
        <v/>
      </c>
      <c r="AU474" s="202" t="str">
        <f>IF(
    $AQ575="",
    "",
    IF(
        ISNUMBER(
            SEARCH(
                UPPER($AQ5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4" s="202" t="str">
        <f>IF(
    $AR575="",
    "",
    IF(
        ISNUMBER(
            SEARCH(
                UPPER($AR575),
                UPPER(
                    INDEX(
                        tbl_B_DataLibrary[],
                        MATCH($C575, tbl_B_DataLibrary[Type Code], 0),
                        MATCH("Surface Finish Type", tbl_B_DataLibrary[#Headers], 0)
                    )
                )
            )
        ),
        "Pass",
        "Fail"
    )
)</f>
        <v/>
      </c>
    </row>
    <row r="475" spans="46:48" x14ac:dyDescent="0.35">
      <c r="AT475" s="202" t="str">
        <f>IF(
    $AP576="",
    "",
    IF(
        ISNUMBER(
            SEARCH(
                UPPER($AP576),
                UPPER(
                    INDEX(
                        tbl_B_DataLibrary[],
                        MATCH($C576, tbl_B_DataLibrary[Type Code], 0),
                        MATCH("FF&amp;E Collection Type Code", tbl_B_DataLibrary[#Headers], 0)
                    )
                )
            )
        ),
        "Pass",
        "Fail"
    )
)</f>
        <v/>
      </c>
      <c r="AU475" s="202" t="str">
        <f>IF(
    $AQ576="",
    "",
    IF(
        ISNUMBER(
            SEARCH(
                UPPER($AQ5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5" s="202" t="str">
        <f>IF(
    $AR576="",
    "",
    IF(
        ISNUMBER(
            SEARCH(
                UPPER($AR576),
                UPPER(
                    INDEX(
                        tbl_B_DataLibrary[],
                        MATCH($C576, tbl_B_DataLibrary[Type Code], 0),
                        MATCH("Surface Finish Type", tbl_B_DataLibrary[#Headers], 0)
                    )
                )
            )
        ),
        "Pass",
        "Fail"
    )
)</f>
        <v/>
      </c>
    </row>
    <row r="476" spans="46:48" x14ac:dyDescent="0.35">
      <c r="AT476" s="202" t="str">
        <f>IF(
    $AP577="",
    "",
    IF(
        ISNUMBER(
            SEARCH(
                UPPER($AP577),
                UPPER(
                    INDEX(
                        tbl_B_DataLibrary[],
                        MATCH($C577, tbl_B_DataLibrary[Type Code], 0),
                        MATCH("FF&amp;E Collection Type Code", tbl_B_DataLibrary[#Headers], 0)
                    )
                )
            )
        ),
        "Pass",
        "Fail"
    )
)</f>
        <v/>
      </c>
      <c r="AU476" s="202" t="str">
        <f>IF(
    $AQ577="",
    "",
    IF(
        ISNUMBER(
            SEARCH(
                UPPER($AQ5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6" s="202" t="str">
        <f>IF(
    $AR577="",
    "",
    IF(
        ISNUMBER(
            SEARCH(
                UPPER($AR577),
                UPPER(
                    INDEX(
                        tbl_B_DataLibrary[],
                        MATCH($C577, tbl_B_DataLibrary[Type Code], 0),
                        MATCH("Surface Finish Type", tbl_B_DataLibrary[#Headers], 0)
                    )
                )
            )
        ),
        "Pass",
        "Fail"
    )
)</f>
        <v/>
      </c>
    </row>
    <row r="477" spans="46:48" x14ac:dyDescent="0.35">
      <c r="AT477" s="202" t="str">
        <f>IF(
    $AP578="",
    "",
    IF(
        ISNUMBER(
            SEARCH(
                UPPER($AP578),
                UPPER(
                    INDEX(
                        tbl_B_DataLibrary[],
                        MATCH($C578, tbl_B_DataLibrary[Type Code], 0),
                        MATCH("FF&amp;E Collection Type Code", tbl_B_DataLibrary[#Headers], 0)
                    )
                )
            )
        ),
        "Pass",
        "Fail"
    )
)</f>
        <v/>
      </c>
      <c r="AU477" s="202" t="str">
        <f>IF(
    $AQ578="",
    "",
    IF(
        ISNUMBER(
            SEARCH(
                UPPER($AQ5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7" s="202" t="str">
        <f>IF(
    $AR578="",
    "",
    IF(
        ISNUMBER(
            SEARCH(
                UPPER($AR578),
                UPPER(
                    INDEX(
                        tbl_B_DataLibrary[],
                        MATCH($C578, tbl_B_DataLibrary[Type Code], 0),
                        MATCH("Surface Finish Type", tbl_B_DataLibrary[#Headers], 0)
                    )
                )
            )
        ),
        "Pass",
        "Fail"
    )
)</f>
        <v/>
      </c>
    </row>
    <row r="478" spans="46:48" x14ac:dyDescent="0.35">
      <c r="AT478" s="202" t="str">
        <f>IF(
    $AP579="",
    "",
    IF(
        ISNUMBER(
            SEARCH(
                UPPER($AP579),
                UPPER(
                    INDEX(
                        tbl_B_DataLibrary[],
                        MATCH($C579, tbl_B_DataLibrary[Type Code], 0),
                        MATCH("FF&amp;E Collection Type Code", tbl_B_DataLibrary[#Headers], 0)
                    )
                )
            )
        ),
        "Pass",
        "Fail"
    )
)</f>
        <v/>
      </c>
      <c r="AU478" s="202" t="str">
        <f>IF(
    $AQ579="",
    "",
    IF(
        ISNUMBER(
            SEARCH(
                UPPER($AQ5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8" s="202" t="str">
        <f>IF(
    $AR579="",
    "",
    IF(
        ISNUMBER(
            SEARCH(
                UPPER($AR579),
                UPPER(
                    INDEX(
                        tbl_B_DataLibrary[],
                        MATCH($C579, tbl_B_DataLibrary[Type Code], 0),
                        MATCH("Surface Finish Type", tbl_B_DataLibrary[#Headers], 0)
                    )
                )
            )
        ),
        "Pass",
        "Fail"
    )
)</f>
        <v/>
      </c>
    </row>
    <row r="479" spans="46:48" x14ac:dyDescent="0.35">
      <c r="AT479" s="202" t="str">
        <f>IF(
    $AP580="",
    "",
    IF(
        ISNUMBER(
            SEARCH(
                UPPER($AP580),
                UPPER(
                    INDEX(
                        tbl_B_DataLibrary[],
                        MATCH($C580, tbl_B_DataLibrary[Type Code], 0),
                        MATCH("FF&amp;E Collection Type Code", tbl_B_DataLibrary[#Headers], 0)
                    )
                )
            )
        ),
        "Pass",
        "Fail"
    )
)</f>
        <v/>
      </c>
      <c r="AU479" s="202" t="str">
        <f>IF(
    $AQ580="",
    "",
    IF(
        ISNUMBER(
            SEARCH(
                UPPER($AQ5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79" s="202" t="str">
        <f>IF(
    $AR580="",
    "",
    IF(
        ISNUMBER(
            SEARCH(
                UPPER($AR580),
                UPPER(
                    INDEX(
                        tbl_B_DataLibrary[],
                        MATCH($C580, tbl_B_DataLibrary[Type Code], 0),
                        MATCH("Surface Finish Type", tbl_B_DataLibrary[#Headers], 0)
                    )
                )
            )
        ),
        "Pass",
        "Fail"
    )
)</f>
        <v/>
      </c>
    </row>
    <row r="480" spans="46:48" x14ac:dyDescent="0.35">
      <c r="AT480" s="202" t="str">
        <f>IF(
    $AP581="",
    "",
    IF(
        ISNUMBER(
            SEARCH(
                UPPER($AP581),
                UPPER(
                    INDEX(
                        tbl_B_DataLibrary[],
                        MATCH($C581, tbl_B_DataLibrary[Type Code], 0),
                        MATCH("FF&amp;E Collection Type Code", tbl_B_DataLibrary[#Headers], 0)
                    )
                )
            )
        ),
        "Pass",
        "Fail"
    )
)</f>
        <v/>
      </c>
      <c r="AU480" s="202" t="str">
        <f>IF(
    $AQ581="",
    "",
    IF(
        ISNUMBER(
            SEARCH(
                UPPER($AQ5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0" s="202" t="str">
        <f>IF(
    $AR581="",
    "",
    IF(
        ISNUMBER(
            SEARCH(
                UPPER($AR581),
                UPPER(
                    INDEX(
                        tbl_B_DataLibrary[],
                        MATCH($C581, tbl_B_DataLibrary[Type Code], 0),
                        MATCH("Surface Finish Type", tbl_B_DataLibrary[#Headers], 0)
                    )
                )
            )
        ),
        "Pass",
        "Fail"
    )
)</f>
        <v/>
      </c>
    </row>
    <row r="481" spans="46:48" x14ac:dyDescent="0.35">
      <c r="AT481" s="202" t="str">
        <f>IF(
    $AP582="",
    "",
    IF(
        ISNUMBER(
            SEARCH(
                UPPER($AP582),
                UPPER(
                    INDEX(
                        tbl_B_DataLibrary[],
                        MATCH($C582, tbl_B_DataLibrary[Type Code], 0),
                        MATCH("FF&amp;E Collection Type Code", tbl_B_DataLibrary[#Headers], 0)
                    )
                )
            )
        ),
        "Pass",
        "Fail"
    )
)</f>
        <v/>
      </c>
      <c r="AU481" s="202" t="str">
        <f>IF(
    $AQ582="",
    "",
    IF(
        ISNUMBER(
            SEARCH(
                UPPER($AQ5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1" s="202" t="str">
        <f>IF(
    $AR582="",
    "",
    IF(
        ISNUMBER(
            SEARCH(
                UPPER($AR582),
                UPPER(
                    INDEX(
                        tbl_B_DataLibrary[],
                        MATCH($C582, tbl_B_DataLibrary[Type Code], 0),
                        MATCH("Surface Finish Type", tbl_B_DataLibrary[#Headers], 0)
                    )
                )
            )
        ),
        "Pass",
        "Fail"
    )
)</f>
        <v/>
      </c>
    </row>
    <row r="482" spans="46:48" x14ac:dyDescent="0.35">
      <c r="AT482" s="202" t="str">
        <f>IF(
    $AP583="",
    "",
    IF(
        ISNUMBER(
            SEARCH(
                UPPER($AP583),
                UPPER(
                    INDEX(
                        tbl_B_DataLibrary[],
                        MATCH($C583, tbl_B_DataLibrary[Type Code], 0),
                        MATCH("FF&amp;E Collection Type Code", tbl_B_DataLibrary[#Headers], 0)
                    )
                )
            )
        ),
        "Pass",
        "Fail"
    )
)</f>
        <v/>
      </c>
      <c r="AU482" s="202" t="str">
        <f>IF(
    $AQ583="",
    "",
    IF(
        ISNUMBER(
            SEARCH(
                UPPER($AQ5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2" s="202" t="str">
        <f>IF(
    $AR583="",
    "",
    IF(
        ISNUMBER(
            SEARCH(
                UPPER($AR583),
                UPPER(
                    INDEX(
                        tbl_B_DataLibrary[],
                        MATCH($C583, tbl_B_DataLibrary[Type Code], 0),
                        MATCH("Surface Finish Type", tbl_B_DataLibrary[#Headers], 0)
                    )
                )
            )
        ),
        "Pass",
        "Fail"
    )
)</f>
        <v/>
      </c>
    </row>
    <row r="483" spans="46:48" x14ac:dyDescent="0.35">
      <c r="AT483" s="202" t="str">
        <f>IF(
    $AP584="",
    "",
    IF(
        ISNUMBER(
            SEARCH(
                UPPER($AP584),
                UPPER(
                    INDEX(
                        tbl_B_DataLibrary[],
                        MATCH($C584, tbl_B_DataLibrary[Type Code], 0),
                        MATCH("FF&amp;E Collection Type Code", tbl_B_DataLibrary[#Headers], 0)
                    )
                )
            )
        ),
        "Pass",
        "Fail"
    )
)</f>
        <v/>
      </c>
      <c r="AU483" s="202" t="str">
        <f>IF(
    $AQ584="",
    "",
    IF(
        ISNUMBER(
            SEARCH(
                UPPER($AQ5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3" s="202" t="str">
        <f>IF(
    $AR584="",
    "",
    IF(
        ISNUMBER(
            SEARCH(
                UPPER($AR584),
                UPPER(
                    INDEX(
                        tbl_B_DataLibrary[],
                        MATCH($C584, tbl_B_DataLibrary[Type Code], 0),
                        MATCH("Surface Finish Type", tbl_B_DataLibrary[#Headers], 0)
                    )
                )
            )
        ),
        "Pass",
        "Fail"
    )
)</f>
        <v/>
      </c>
    </row>
    <row r="484" spans="46:48" x14ac:dyDescent="0.35">
      <c r="AT484" s="202" t="str">
        <f>IF(
    $AP585="",
    "",
    IF(
        ISNUMBER(
            SEARCH(
                UPPER($AP585),
                UPPER(
                    INDEX(
                        tbl_B_DataLibrary[],
                        MATCH($C585, tbl_B_DataLibrary[Type Code], 0),
                        MATCH("FF&amp;E Collection Type Code", tbl_B_DataLibrary[#Headers], 0)
                    )
                )
            )
        ),
        "Pass",
        "Fail"
    )
)</f>
        <v/>
      </c>
      <c r="AU484" s="202" t="str">
        <f>IF(
    $AQ585="",
    "",
    IF(
        ISNUMBER(
            SEARCH(
                UPPER($AQ5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4" s="202" t="str">
        <f>IF(
    $AR585="",
    "",
    IF(
        ISNUMBER(
            SEARCH(
                UPPER($AR585),
                UPPER(
                    INDEX(
                        tbl_B_DataLibrary[],
                        MATCH($C585, tbl_B_DataLibrary[Type Code], 0),
                        MATCH("Surface Finish Type", tbl_B_DataLibrary[#Headers], 0)
                    )
                )
            )
        ),
        "Pass",
        "Fail"
    )
)</f>
        <v/>
      </c>
    </row>
    <row r="485" spans="46:48" x14ac:dyDescent="0.35">
      <c r="AT485" s="202" t="str">
        <f>IF(
    $AP586="",
    "",
    IF(
        ISNUMBER(
            SEARCH(
                UPPER($AP586),
                UPPER(
                    INDEX(
                        tbl_B_DataLibrary[],
                        MATCH($C586, tbl_B_DataLibrary[Type Code], 0),
                        MATCH("FF&amp;E Collection Type Code", tbl_B_DataLibrary[#Headers], 0)
                    )
                )
            )
        ),
        "Pass",
        "Fail"
    )
)</f>
        <v/>
      </c>
      <c r="AU485" s="202" t="str">
        <f>IF(
    $AQ586="",
    "",
    IF(
        ISNUMBER(
            SEARCH(
                UPPER($AQ5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5" s="202" t="str">
        <f>IF(
    $AR586="",
    "",
    IF(
        ISNUMBER(
            SEARCH(
                UPPER($AR586),
                UPPER(
                    INDEX(
                        tbl_B_DataLibrary[],
                        MATCH($C586, tbl_B_DataLibrary[Type Code], 0),
                        MATCH("Surface Finish Type", tbl_B_DataLibrary[#Headers], 0)
                    )
                )
            )
        ),
        "Pass",
        "Fail"
    )
)</f>
        <v/>
      </c>
    </row>
    <row r="486" spans="46:48" x14ac:dyDescent="0.35">
      <c r="AT486" s="202" t="str">
        <f>IF(
    $AP587="",
    "",
    IF(
        ISNUMBER(
            SEARCH(
                UPPER($AP587),
                UPPER(
                    INDEX(
                        tbl_B_DataLibrary[],
                        MATCH($C587, tbl_B_DataLibrary[Type Code], 0),
                        MATCH("FF&amp;E Collection Type Code", tbl_B_DataLibrary[#Headers], 0)
                    )
                )
            )
        ),
        "Pass",
        "Fail"
    )
)</f>
        <v/>
      </c>
      <c r="AU486" s="202" t="str">
        <f>IF(
    $AQ587="",
    "",
    IF(
        ISNUMBER(
            SEARCH(
                UPPER($AQ5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6" s="202" t="str">
        <f>IF(
    $AR587="",
    "",
    IF(
        ISNUMBER(
            SEARCH(
                UPPER($AR587),
                UPPER(
                    INDEX(
                        tbl_B_DataLibrary[],
                        MATCH($C587, tbl_B_DataLibrary[Type Code], 0),
                        MATCH("Surface Finish Type", tbl_B_DataLibrary[#Headers], 0)
                    )
                )
            )
        ),
        "Pass",
        "Fail"
    )
)</f>
        <v/>
      </c>
    </row>
    <row r="487" spans="46:48" x14ac:dyDescent="0.35">
      <c r="AT487" s="202" t="str">
        <f>IF(
    $AP588="",
    "",
    IF(
        ISNUMBER(
            SEARCH(
                UPPER($AP588),
                UPPER(
                    INDEX(
                        tbl_B_DataLibrary[],
                        MATCH($C588, tbl_B_DataLibrary[Type Code], 0),
                        MATCH("FF&amp;E Collection Type Code", tbl_B_DataLibrary[#Headers], 0)
                    )
                )
            )
        ),
        "Pass",
        "Fail"
    )
)</f>
        <v/>
      </c>
      <c r="AU487" s="202" t="str">
        <f>IF(
    $AQ588="",
    "",
    IF(
        ISNUMBER(
            SEARCH(
                UPPER($AQ5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7" s="202" t="str">
        <f>IF(
    $AR588="",
    "",
    IF(
        ISNUMBER(
            SEARCH(
                UPPER($AR588),
                UPPER(
                    INDEX(
                        tbl_B_DataLibrary[],
                        MATCH($C588, tbl_B_DataLibrary[Type Code], 0),
                        MATCH("Surface Finish Type", tbl_B_DataLibrary[#Headers], 0)
                    )
                )
            )
        ),
        "Pass",
        "Fail"
    )
)</f>
        <v/>
      </c>
    </row>
    <row r="488" spans="46:48" x14ac:dyDescent="0.35">
      <c r="AT488" s="202" t="str">
        <f>IF(
    $AP589="",
    "",
    IF(
        ISNUMBER(
            SEARCH(
                UPPER($AP589),
                UPPER(
                    INDEX(
                        tbl_B_DataLibrary[],
                        MATCH($C589, tbl_B_DataLibrary[Type Code], 0),
                        MATCH("FF&amp;E Collection Type Code", tbl_B_DataLibrary[#Headers], 0)
                    )
                )
            )
        ),
        "Pass",
        "Fail"
    )
)</f>
        <v/>
      </c>
      <c r="AU488" s="202" t="str">
        <f>IF(
    $AQ589="",
    "",
    IF(
        ISNUMBER(
            SEARCH(
                UPPER($AQ5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8" s="202" t="str">
        <f>IF(
    $AR589="",
    "",
    IF(
        ISNUMBER(
            SEARCH(
                UPPER($AR589),
                UPPER(
                    INDEX(
                        tbl_B_DataLibrary[],
                        MATCH($C589, tbl_B_DataLibrary[Type Code], 0),
                        MATCH("Surface Finish Type", tbl_B_DataLibrary[#Headers], 0)
                    )
                )
            )
        ),
        "Pass",
        "Fail"
    )
)</f>
        <v/>
      </c>
    </row>
    <row r="489" spans="46:48" x14ac:dyDescent="0.35">
      <c r="AT489" s="202" t="str">
        <f>IF(
    $AP590="",
    "",
    IF(
        ISNUMBER(
            SEARCH(
                UPPER($AP590),
                UPPER(
                    INDEX(
                        tbl_B_DataLibrary[],
                        MATCH($C590, tbl_B_DataLibrary[Type Code], 0),
                        MATCH("FF&amp;E Collection Type Code", tbl_B_DataLibrary[#Headers], 0)
                    )
                )
            )
        ),
        "Pass",
        "Fail"
    )
)</f>
        <v/>
      </c>
      <c r="AU489" s="202" t="str">
        <f>IF(
    $AQ590="",
    "",
    IF(
        ISNUMBER(
            SEARCH(
                UPPER($AQ5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89" s="202" t="str">
        <f>IF(
    $AR590="",
    "",
    IF(
        ISNUMBER(
            SEARCH(
                UPPER($AR590),
                UPPER(
                    INDEX(
                        tbl_B_DataLibrary[],
                        MATCH($C590, tbl_B_DataLibrary[Type Code], 0),
                        MATCH("Surface Finish Type", tbl_B_DataLibrary[#Headers], 0)
                    )
                )
            )
        ),
        "Pass",
        "Fail"
    )
)</f>
        <v/>
      </c>
    </row>
    <row r="490" spans="46:48" x14ac:dyDescent="0.35">
      <c r="AT490" s="202" t="str">
        <f>IF(
    $AP591="",
    "",
    IF(
        ISNUMBER(
            SEARCH(
                UPPER($AP591),
                UPPER(
                    INDEX(
                        tbl_B_DataLibrary[],
                        MATCH($C591, tbl_B_DataLibrary[Type Code], 0),
                        MATCH("FF&amp;E Collection Type Code", tbl_B_DataLibrary[#Headers], 0)
                    )
                )
            )
        ),
        "Pass",
        "Fail"
    )
)</f>
        <v/>
      </c>
      <c r="AU490" s="202" t="str">
        <f>IF(
    $AQ591="",
    "",
    IF(
        ISNUMBER(
            SEARCH(
                UPPER($AQ5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0" s="202" t="str">
        <f>IF(
    $AR591="",
    "",
    IF(
        ISNUMBER(
            SEARCH(
                UPPER($AR591),
                UPPER(
                    INDEX(
                        tbl_B_DataLibrary[],
                        MATCH($C591, tbl_B_DataLibrary[Type Code], 0),
                        MATCH("Surface Finish Type", tbl_B_DataLibrary[#Headers], 0)
                    )
                )
            )
        ),
        "Pass",
        "Fail"
    )
)</f>
        <v/>
      </c>
    </row>
    <row r="491" spans="46:48" x14ac:dyDescent="0.35">
      <c r="AT491" s="202" t="str">
        <f>IF(
    $AP592="",
    "",
    IF(
        ISNUMBER(
            SEARCH(
                UPPER($AP592),
                UPPER(
                    INDEX(
                        tbl_B_DataLibrary[],
                        MATCH($C592, tbl_B_DataLibrary[Type Code], 0),
                        MATCH("FF&amp;E Collection Type Code", tbl_B_DataLibrary[#Headers], 0)
                    )
                )
            )
        ),
        "Pass",
        "Fail"
    )
)</f>
        <v/>
      </c>
      <c r="AU491" s="202" t="str">
        <f>IF(
    $AQ592="",
    "",
    IF(
        ISNUMBER(
            SEARCH(
                UPPER($AQ5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1" s="202" t="str">
        <f>IF(
    $AR592="",
    "",
    IF(
        ISNUMBER(
            SEARCH(
                UPPER($AR592),
                UPPER(
                    INDEX(
                        tbl_B_DataLibrary[],
                        MATCH($C592, tbl_B_DataLibrary[Type Code], 0),
                        MATCH("Surface Finish Type", tbl_B_DataLibrary[#Headers], 0)
                    )
                )
            )
        ),
        "Pass",
        "Fail"
    )
)</f>
        <v/>
      </c>
    </row>
    <row r="492" spans="46:48" x14ac:dyDescent="0.35">
      <c r="AT492" s="202" t="str">
        <f>IF(
    $AP593="",
    "",
    IF(
        ISNUMBER(
            SEARCH(
                UPPER($AP593),
                UPPER(
                    INDEX(
                        tbl_B_DataLibrary[],
                        MATCH($C593, tbl_B_DataLibrary[Type Code], 0),
                        MATCH("FF&amp;E Collection Type Code", tbl_B_DataLibrary[#Headers], 0)
                    )
                )
            )
        ),
        "Pass",
        "Fail"
    )
)</f>
        <v/>
      </c>
      <c r="AU492" s="202" t="str">
        <f>IF(
    $AQ593="",
    "",
    IF(
        ISNUMBER(
            SEARCH(
                UPPER($AQ5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2" s="202" t="str">
        <f>IF(
    $AR593="",
    "",
    IF(
        ISNUMBER(
            SEARCH(
                UPPER($AR593),
                UPPER(
                    INDEX(
                        tbl_B_DataLibrary[],
                        MATCH($C593, tbl_B_DataLibrary[Type Code], 0),
                        MATCH("Surface Finish Type", tbl_B_DataLibrary[#Headers], 0)
                    )
                )
            )
        ),
        "Pass",
        "Fail"
    )
)</f>
        <v/>
      </c>
    </row>
    <row r="493" spans="46:48" x14ac:dyDescent="0.35">
      <c r="AT493" s="202" t="str">
        <f>IF(
    $AP594="",
    "",
    IF(
        ISNUMBER(
            SEARCH(
                UPPER($AP594),
                UPPER(
                    INDEX(
                        tbl_B_DataLibrary[],
                        MATCH($C594, tbl_B_DataLibrary[Type Code], 0),
                        MATCH("FF&amp;E Collection Type Code", tbl_B_DataLibrary[#Headers], 0)
                    )
                )
            )
        ),
        "Pass",
        "Fail"
    )
)</f>
        <v/>
      </c>
      <c r="AU493" s="202" t="str">
        <f>IF(
    $AQ594="",
    "",
    IF(
        ISNUMBER(
            SEARCH(
                UPPER($AQ5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3" s="202" t="str">
        <f>IF(
    $AR594="",
    "",
    IF(
        ISNUMBER(
            SEARCH(
                UPPER($AR594),
                UPPER(
                    INDEX(
                        tbl_B_DataLibrary[],
                        MATCH($C594, tbl_B_DataLibrary[Type Code], 0),
                        MATCH("Surface Finish Type", tbl_B_DataLibrary[#Headers], 0)
                    )
                )
            )
        ),
        "Pass",
        "Fail"
    )
)</f>
        <v/>
      </c>
    </row>
    <row r="494" spans="46:48" x14ac:dyDescent="0.35">
      <c r="AT494" s="202" t="str">
        <f>IF(
    $AP595="",
    "",
    IF(
        ISNUMBER(
            SEARCH(
                UPPER($AP595),
                UPPER(
                    INDEX(
                        tbl_B_DataLibrary[],
                        MATCH($C595, tbl_B_DataLibrary[Type Code], 0),
                        MATCH("FF&amp;E Collection Type Code", tbl_B_DataLibrary[#Headers], 0)
                    )
                )
            )
        ),
        "Pass",
        "Fail"
    )
)</f>
        <v/>
      </c>
      <c r="AU494" s="202" t="str">
        <f>IF(
    $AQ595="",
    "",
    IF(
        ISNUMBER(
            SEARCH(
                UPPER($AQ5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4" s="202" t="str">
        <f>IF(
    $AR595="",
    "",
    IF(
        ISNUMBER(
            SEARCH(
                UPPER($AR595),
                UPPER(
                    INDEX(
                        tbl_B_DataLibrary[],
                        MATCH($C595, tbl_B_DataLibrary[Type Code], 0),
                        MATCH("Surface Finish Type", tbl_B_DataLibrary[#Headers], 0)
                    )
                )
            )
        ),
        "Pass",
        "Fail"
    )
)</f>
        <v/>
      </c>
    </row>
    <row r="495" spans="46:48" x14ac:dyDescent="0.35">
      <c r="AT495" s="202" t="str">
        <f>IF(
    $AP596="",
    "",
    IF(
        ISNUMBER(
            SEARCH(
                UPPER($AP596),
                UPPER(
                    INDEX(
                        tbl_B_DataLibrary[],
                        MATCH($C596, tbl_B_DataLibrary[Type Code], 0),
                        MATCH("FF&amp;E Collection Type Code", tbl_B_DataLibrary[#Headers], 0)
                    )
                )
            )
        ),
        "Pass",
        "Fail"
    )
)</f>
        <v/>
      </c>
      <c r="AU495" s="202" t="str">
        <f>IF(
    $AQ596="",
    "",
    IF(
        ISNUMBER(
            SEARCH(
                UPPER($AQ5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5" s="202" t="str">
        <f>IF(
    $AR596="",
    "",
    IF(
        ISNUMBER(
            SEARCH(
                UPPER($AR596),
                UPPER(
                    INDEX(
                        tbl_B_DataLibrary[],
                        MATCH($C596, tbl_B_DataLibrary[Type Code], 0),
                        MATCH("Surface Finish Type", tbl_B_DataLibrary[#Headers], 0)
                    )
                )
            )
        ),
        "Pass",
        "Fail"
    )
)</f>
        <v/>
      </c>
    </row>
    <row r="496" spans="46:48" x14ac:dyDescent="0.35">
      <c r="AT496" s="202" t="str">
        <f>IF(
    $AP597="",
    "",
    IF(
        ISNUMBER(
            SEARCH(
                UPPER($AP597),
                UPPER(
                    INDEX(
                        tbl_B_DataLibrary[],
                        MATCH($C597, tbl_B_DataLibrary[Type Code], 0),
                        MATCH("FF&amp;E Collection Type Code", tbl_B_DataLibrary[#Headers], 0)
                    )
                )
            )
        ),
        "Pass",
        "Fail"
    )
)</f>
        <v/>
      </c>
      <c r="AU496" s="202" t="str">
        <f>IF(
    $AQ597="",
    "",
    IF(
        ISNUMBER(
            SEARCH(
                UPPER($AQ5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6" s="202" t="str">
        <f>IF(
    $AR597="",
    "",
    IF(
        ISNUMBER(
            SEARCH(
                UPPER($AR597),
                UPPER(
                    INDEX(
                        tbl_B_DataLibrary[],
                        MATCH($C597, tbl_B_DataLibrary[Type Code], 0),
                        MATCH("Surface Finish Type", tbl_B_DataLibrary[#Headers], 0)
                    )
                )
            )
        ),
        "Pass",
        "Fail"
    )
)</f>
        <v/>
      </c>
    </row>
    <row r="497" spans="46:48" x14ac:dyDescent="0.35">
      <c r="AT497" s="202" t="str">
        <f>IF(
    $AP598="",
    "",
    IF(
        ISNUMBER(
            SEARCH(
                UPPER($AP598),
                UPPER(
                    INDEX(
                        tbl_B_DataLibrary[],
                        MATCH($C598, tbl_B_DataLibrary[Type Code], 0),
                        MATCH("FF&amp;E Collection Type Code", tbl_B_DataLibrary[#Headers], 0)
                    )
                )
            )
        ),
        "Pass",
        "Fail"
    )
)</f>
        <v/>
      </c>
      <c r="AU497" s="202" t="str">
        <f>IF(
    $AQ598="",
    "",
    IF(
        ISNUMBER(
            SEARCH(
                UPPER($AQ5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7" s="202" t="str">
        <f>IF(
    $AR598="",
    "",
    IF(
        ISNUMBER(
            SEARCH(
                UPPER($AR598),
                UPPER(
                    INDEX(
                        tbl_B_DataLibrary[],
                        MATCH($C598, tbl_B_DataLibrary[Type Code], 0),
                        MATCH("Surface Finish Type", tbl_B_DataLibrary[#Headers], 0)
                    )
                )
            )
        ),
        "Pass",
        "Fail"
    )
)</f>
        <v/>
      </c>
    </row>
    <row r="498" spans="46:48" x14ac:dyDescent="0.35">
      <c r="AT498" s="202" t="str">
        <f>IF(
    $AP599="",
    "",
    IF(
        ISNUMBER(
            SEARCH(
                UPPER($AP599),
                UPPER(
                    INDEX(
                        tbl_B_DataLibrary[],
                        MATCH($C599, tbl_B_DataLibrary[Type Code], 0),
                        MATCH("FF&amp;E Collection Type Code", tbl_B_DataLibrary[#Headers], 0)
                    )
                )
            )
        ),
        "Pass",
        "Fail"
    )
)</f>
        <v/>
      </c>
      <c r="AU498" s="202" t="str">
        <f>IF(
    $AQ599="",
    "",
    IF(
        ISNUMBER(
            SEARCH(
                UPPER($AQ5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8" s="202" t="str">
        <f>IF(
    $AR599="",
    "",
    IF(
        ISNUMBER(
            SEARCH(
                UPPER($AR599),
                UPPER(
                    INDEX(
                        tbl_B_DataLibrary[],
                        MATCH($C599, tbl_B_DataLibrary[Type Code], 0),
                        MATCH("Surface Finish Type", tbl_B_DataLibrary[#Headers], 0)
                    )
                )
            )
        ),
        "Pass",
        "Fail"
    )
)</f>
        <v/>
      </c>
    </row>
    <row r="499" spans="46:48" x14ac:dyDescent="0.35">
      <c r="AT499" s="202" t="str">
        <f>IF(
    $AP600="",
    "",
    IF(
        ISNUMBER(
            SEARCH(
                UPPER($AP600),
                UPPER(
                    INDEX(
                        tbl_B_DataLibrary[],
                        MATCH($C600, tbl_B_DataLibrary[Type Code], 0),
                        MATCH("FF&amp;E Collection Type Code", tbl_B_DataLibrary[#Headers], 0)
                    )
                )
            )
        ),
        "Pass",
        "Fail"
    )
)</f>
        <v/>
      </c>
      <c r="AU499" s="202" t="str">
        <f>IF(
    $AQ600="",
    "",
    IF(
        ISNUMBER(
            SEARCH(
                UPPER($AQ6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499" s="202" t="str">
        <f>IF(
    $AR600="",
    "",
    IF(
        ISNUMBER(
            SEARCH(
                UPPER($AR600),
                UPPER(
                    INDEX(
                        tbl_B_DataLibrary[],
                        MATCH($C600, tbl_B_DataLibrary[Type Code], 0),
                        MATCH("Surface Finish Type", tbl_B_DataLibrary[#Headers], 0)
                    )
                )
            )
        ),
        "Pass",
        "Fail"
    )
)</f>
        <v/>
      </c>
    </row>
    <row r="500" spans="46:48" x14ac:dyDescent="0.35">
      <c r="AT500" s="202" t="str">
        <f>IF(
    $AP601="",
    "",
    IF(
        ISNUMBER(
            SEARCH(
                UPPER($AP601),
                UPPER(
                    INDEX(
                        tbl_B_DataLibrary[],
                        MATCH($C601, tbl_B_DataLibrary[Type Code], 0),
                        MATCH("FF&amp;E Collection Type Code", tbl_B_DataLibrary[#Headers], 0)
                    )
                )
            )
        ),
        "Pass",
        "Fail"
    )
)</f>
        <v/>
      </c>
      <c r="AU500" s="202" t="str">
        <f>IF(
    $AQ601="",
    "",
    IF(
        ISNUMBER(
            SEARCH(
                UPPER($AQ6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0" s="202" t="str">
        <f>IF(
    $AR601="",
    "",
    IF(
        ISNUMBER(
            SEARCH(
                UPPER($AR601),
                UPPER(
                    INDEX(
                        tbl_B_DataLibrary[],
                        MATCH($C601, tbl_B_DataLibrary[Type Code], 0),
                        MATCH("Surface Finish Type", tbl_B_DataLibrary[#Headers], 0)
                    )
                )
            )
        ),
        "Pass",
        "Fail"
    )
)</f>
        <v/>
      </c>
    </row>
    <row r="501" spans="46:48" x14ac:dyDescent="0.35">
      <c r="AT501" s="202" t="str">
        <f>IF(
    $AP602="",
    "",
    IF(
        ISNUMBER(
            SEARCH(
                UPPER($AP602),
                UPPER(
                    INDEX(
                        tbl_B_DataLibrary[],
                        MATCH($C602, tbl_B_DataLibrary[Type Code], 0),
                        MATCH("FF&amp;E Collection Type Code", tbl_B_DataLibrary[#Headers], 0)
                    )
                )
            )
        ),
        "Pass",
        "Fail"
    )
)</f>
        <v/>
      </c>
      <c r="AU501" s="202" t="str">
        <f>IF(
    $AQ602="",
    "",
    IF(
        ISNUMBER(
            SEARCH(
                UPPER($AQ6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1" s="202" t="str">
        <f>IF(
    $AR602="",
    "",
    IF(
        ISNUMBER(
            SEARCH(
                UPPER($AR602),
                UPPER(
                    INDEX(
                        tbl_B_DataLibrary[],
                        MATCH($C602, tbl_B_DataLibrary[Type Code], 0),
                        MATCH("Surface Finish Type", tbl_B_DataLibrary[#Headers], 0)
                    )
                )
            )
        ),
        "Pass",
        "Fail"
    )
)</f>
        <v/>
      </c>
    </row>
    <row r="502" spans="46:48" x14ac:dyDescent="0.35">
      <c r="AT502" s="202" t="str">
        <f>IF(
    $AP603="",
    "",
    IF(
        ISNUMBER(
            SEARCH(
                UPPER($AP603),
                UPPER(
                    INDEX(
                        tbl_B_DataLibrary[],
                        MATCH($C603, tbl_B_DataLibrary[Type Code], 0),
                        MATCH("FF&amp;E Collection Type Code", tbl_B_DataLibrary[#Headers], 0)
                    )
                )
            )
        ),
        "Pass",
        "Fail"
    )
)</f>
        <v/>
      </c>
      <c r="AU502" s="202" t="str">
        <f>IF(
    $AQ603="",
    "",
    IF(
        ISNUMBER(
            SEARCH(
                UPPER($AQ6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2" s="202" t="str">
        <f>IF(
    $AR603="",
    "",
    IF(
        ISNUMBER(
            SEARCH(
                UPPER($AR603),
                UPPER(
                    INDEX(
                        tbl_B_DataLibrary[],
                        MATCH($C603, tbl_B_DataLibrary[Type Code], 0),
                        MATCH("Surface Finish Type", tbl_B_DataLibrary[#Headers], 0)
                    )
                )
            )
        ),
        "Pass",
        "Fail"
    )
)</f>
        <v/>
      </c>
    </row>
    <row r="503" spans="46:48" x14ac:dyDescent="0.35">
      <c r="AT503" s="202" t="str">
        <f>IF(
    $AP604="",
    "",
    IF(
        ISNUMBER(
            SEARCH(
                UPPER($AP604),
                UPPER(
                    INDEX(
                        tbl_B_DataLibrary[],
                        MATCH($C604, tbl_B_DataLibrary[Type Code], 0),
                        MATCH("FF&amp;E Collection Type Code", tbl_B_DataLibrary[#Headers], 0)
                    )
                )
            )
        ),
        "Pass",
        "Fail"
    )
)</f>
        <v/>
      </c>
      <c r="AU503" s="202" t="str">
        <f>IF(
    $AQ604="",
    "",
    IF(
        ISNUMBER(
            SEARCH(
                UPPER($AQ6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3" s="202" t="str">
        <f>IF(
    $AR604="",
    "",
    IF(
        ISNUMBER(
            SEARCH(
                UPPER($AR604),
                UPPER(
                    INDEX(
                        tbl_B_DataLibrary[],
                        MATCH($C604, tbl_B_DataLibrary[Type Code], 0),
                        MATCH("Surface Finish Type", tbl_B_DataLibrary[#Headers], 0)
                    )
                )
            )
        ),
        "Pass",
        "Fail"
    )
)</f>
        <v/>
      </c>
    </row>
    <row r="504" spans="46:48" x14ac:dyDescent="0.35">
      <c r="AT504" s="202" t="str">
        <f>IF(
    $AP605="",
    "",
    IF(
        ISNUMBER(
            SEARCH(
                UPPER($AP605),
                UPPER(
                    INDEX(
                        tbl_B_DataLibrary[],
                        MATCH($C605, tbl_B_DataLibrary[Type Code], 0),
                        MATCH("FF&amp;E Collection Type Code", tbl_B_DataLibrary[#Headers], 0)
                    )
                )
            )
        ),
        "Pass",
        "Fail"
    )
)</f>
        <v/>
      </c>
      <c r="AU504" s="202" t="str">
        <f>IF(
    $AQ605="",
    "",
    IF(
        ISNUMBER(
            SEARCH(
                UPPER($AQ6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4" s="202" t="str">
        <f>IF(
    $AR605="",
    "",
    IF(
        ISNUMBER(
            SEARCH(
                UPPER($AR605),
                UPPER(
                    INDEX(
                        tbl_B_DataLibrary[],
                        MATCH($C605, tbl_B_DataLibrary[Type Code], 0),
                        MATCH("Surface Finish Type", tbl_B_DataLibrary[#Headers], 0)
                    )
                )
            )
        ),
        "Pass",
        "Fail"
    )
)</f>
        <v/>
      </c>
    </row>
    <row r="505" spans="46:48" x14ac:dyDescent="0.35">
      <c r="AT505" s="202" t="str">
        <f>IF(
    $AP606="",
    "",
    IF(
        ISNUMBER(
            SEARCH(
                UPPER($AP606),
                UPPER(
                    INDEX(
                        tbl_B_DataLibrary[],
                        MATCH($C606, tbl_B_DataLibrary[Type Code], 0),
                        MATCH("FF&amp;E Collection Type Code", tbl_B_DataLibrary[#Headers], 0)
                    )
                )
            )
        ),
        "Pass",
        "Fail"
    )
)</f>
        <v/>
      </c>
      <c r="AU505" s="202" t="str">
        <f>IF(
    $AQ606="",
    "",
    IF(
        ISNUMBER(
            SEARCH(
                UPPER($AQ6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5" s="202" t="str">
        <f>IF(
    $AR606="",
    "",
    IF(
        ISNUMBER(
            SEARCH(
                UPPER($AR606),
                UPPER(
                    INDEX(
                        tbl_B_DataLibrary[],
                        MATCH($C606, tbl_B_DataLibrary[Type Code], 0),
                        MATCH("Surface Finish Type", tbl_B_DataLibrary[#Headers], 0)
                    )
                )
            )
        ),
        "Pass",
        "Fail"
    )
)</f>
        <v/>
      </c>
    </row>
    <row r="506" spans="46:48" x14ac:dyDescent="0.35">
      <c r="AT506" s="202" t="str">
        <f>IF(
    $AP607="",
    "",
    IF(
        ISNUMBER(
            SEARCH(
                UPPER($AP607),
                UPPER(
                    INDEX(
                        tbl_B_DataLibrary[],
                        MATCH($C607, tbl_B_DataLibrary[Type Code], 0),
                        MATCH("FF&amp;E Collection Type Code", tbl_B_DataLibrary[#Headers], 0)
                    )
                )
            )
        ),
        "Pass",
        "Fail"
    )
)</f>
        <v/>
      </c>
      <c r="AU506" s="202" t="str">
        <f>IF(
    $AQ607="",
    "",
    IF(
        ISNUMBER(
            SEARCH(
                UPPER($AQ6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6" s="202" t="str">
        <f>IF(
    $AR607="",
    "",
    IF(
        ISNUMBER(
            SEARCH(
                UPPER($AR607),
                UPPER(
                    INDEX(
                        tbl_B_DataLibrary[],
                        MATCH($C607, tbl_B_DataLibrary[Type Code], 0),
                        MATCH("Surface Finish Type", tbl_B_DataLibrary[#Headers], 0)
                    )
                )
            )
        ),
        "Pass",
        "Fail"
    )
)</f>
        <v/>
      </c>
    </row>
    <row r="507" spans="46:48" x14ac:dyDescent="0.35">
      <c r="AT507" s="202" t="str">
        <f>IF(
    $AP608="",
    "",
    IF(
        ISNUMBER(
            SEARCH(
                UPPER($AP608),
                UPPER(
                    INDEX(
                        tbl_B_DataLibrary[],
                        MATCH($C608, tbl_B_DataLibrary[Type Code], 0),
                        MATCH("FF&amp;E Collection Type Code", tbl_B_DataLibrary[#Headers], 0)
                    )
                )
            )
        ),
        "Pass",
        "Fail"
    )
)</f>
        <v/>
      </c>
      <c r="AU507" s="202" t="str">
        <f>IF(
    $AQ608="",
    "",
    IF(
        ISNUMBER(
            SEARCH(
                UPPER($AQ6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7" s="202" t="str">
        <f>IF(
    $AR608="",
    "",
    IF(
        ISNUMBER(
            SEARCH(
                UPPER($AR608),
                UPPER(
                    INDEX(
                        tbl_B_DataLibrary[],
                        MATCH($C608, tbl_B_DataLibrary[Type Code], 0),
                        MATCH("Surface Finish Type", tbl_B_DataLibrary[#Headers], 0)
                    )
                )
            )
        ),
        "Pass",
        "Fail"
    )
)</f>
        <v/>
      </c>
    </row>
    <row r="508" spans="46:48" x14ac:dyDescent="0.35">
      <c r="AT508" s="202" t="str">
        <f>IF(
    $AP609="",
    "",
    IF(
        ISNUMBER(
            SEARCH(
                UPPER($AP609),
                UPPER(
                    INDEX(
                        tbl_B_DataLibrary[],
                        MATCH($C609, tbl_B_DataLibrary[Type Code], 0),
                        MATCH("FF&amp;E Collection Type Code", tbl_B_DataLibrary[#Headers], 0)
                    )
                )
            )
        ),
        "Pass",
        "Fail"
    )
)</f>
        <v/>
      </c>
      <c r="AU508" s="202" t="str">
        <f>IF(
    $AQ609="",
    "",
    IF(
        ISNUMBER(
            SEARCH(
                UPPER($AQ6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8" s="202" t="str">
        <f>IF(
    $AR609="",
    "",
    IF(
        ISNUMBER(
            SEARCH(
                UPPER($AR609),
                UPPER(
                    INDEX(
                        tbl_B_DataLibrary[],
                        MATCH($C609, tbl_B_DataLibrary[Type Code], 0),
                        MATCH("Surface Finish Type", tbl_B_DataLibrary[#Headers], 0)
                    )
                )
            )
        ),
        "Pass",
        "Fail"
    )
)</f>
        <v/>
      </c>
    </row>
    <row r="509" spans="46:48" x14ac:dyDescent="0.35">
      <c r="AT509" s="202" t="str">
        <f>IF(
    $AP610="",
    "",
    IF(
        ISNUMBER(
            SEARCH(
                UPPER($AP610),
                UPPER(
                    INDEX(
                        tbl_B_DataLibrary[],
                        MATCH($C610, tbl_B_DataLibrary[Type Code], 0),
                        MATCH("FF&amp;E Collection Type Code", tbl_B_DataLibrary[#Headers], 0)
                    )
                )
            )
        ),
        "Pass",
        "Fail"
    )
)</f>
        <v/>
      </c>
      <c r="AU509" s="202" t="str">
        <f>IF(
    $AQ610="",
    "",
    IF(
        ISNUMBER(
            SEARCH(
                UPPER($AQ6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09" s="202" t="str">
        <f>IF(
    $AR610="",
    "",
    IF(
        ISNUMBER(
            SEARCH(
                UPPER($AR610),
                UPPER(
                    INDEX(
                        tbl_B_DataLibrary[],
                        MATCH($C610, tbl_B_DataLibrary[Type Code], 0),
                        MATCH("Surface Finish Type", tbl_B_DataLibrary[#Headers], 0)
                    )
                )
            )
        ),
        "Pass",
        "Fail"
    )
)</f>
        <v/>
      </c>
    </row>
    <row r="510" spans="46:48" x14ac:dyDescent="0.35">
      <c r="AT510" s="202" t="str">
        <f>IF(
    $AP611="",
    "",
    IF(
        ISNUMBER(
            SEARCH(
                UPPER($AP611),
                UPPER(
                    INDEX(
                        tbl_B_DataLibrary[],
                        MATCH($C611, tbl_B_DataLibrary[Type Code], 0),
                        MATCH("FF&amp;E Collection Type Code", tbl_B_DataLibrary[#Headers], 0)
                    )
                )
            )
        ),
        "Pass",
        "Fail"
    )
)</f>
        <v/>
      </c>
      <c r="AU510" s="202" t="str">
        <f>IF(
    $AQ611="",
    "",
    IF(
        ISNUMBER(
            SEARCH(
                UPPER($AQ6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0" s="202" t="str">
        <f>IF(
    $AR611="",
    "",
    IF(
        ISNUMBER(
            SEARCH(
                UPPER($AR611),
                UPPER(
                    INDEX(
                        tbl_B_DataLibrary[],
                        MATCH($C611, tbl_B_DataLibrary[Type Code], 0),
                        MATCH("Surface Finish Type", tbl_B_DataLibrary[#Headers], 0)
                    )
                )
            )
        ),
        "Pass",
        "Fail"
    )
)</f>
        <v/>
      </c>
    </row>
    <row r="511" spans="46:48" x14ac:dyDescent="0.35">
      <c r="AT511" s="202" t="str">
        <f>IF(
    $AP612="",
    "",
    IF(
        ISNUMBER(
            SEARCH(
                UPPER($AP612),
                UPPER(
                    INDEX(
                        tbl_B_DataLibrary[],
                        MATCH($C612, tbl_B_DataLibrary[Type Code], 0),
                        MATCH("FF&amp;E Collection Type Code", tbl_B_DataLibrary[#Headers], 0)
                    )
                )
            )
        ),
        "Pass",
        "Fail"
    )
)</f>
        <v/>
      </c>
      <c r="AU511" s="202" t="str">
        <f>IF(
    $AQ612="",
    "",
    IF(
        ISNUMBER(
            SEARCH(
                UPPER($AQ6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1" s="202" t="str">
        <f>IF(
    $AR612="",
    "",
    IF(
        ISNUMBER(
            SEARCH(
                UPPER($AR612),
                UPPER(
                    INDEX(
                        tbl_B_DataLibrary[],
                        MATCH($C612, tbl_B_DataLibrary[Type Code], 0),
                        MATCH("Surface Finish Type", tbl_B_DataLibrary[#Headers], 0)
                    )
                )
            )
        ),
        "Pass",
        "Fail"
    )
)</f>
        <v/>
      </c>
    </row>
    <row r="512" spans="46:48" x14ac:dyDescent="0.35">
      <c r="AT512" s="202" t="str">
        <f>IF(
    $AP613="",
    "",
    IF(
        ISNUMBER(
            SEARCH(
                UPPER($AP613),
                UPPER(
                    INDEX(
                        tbl_B_DataLibrary[],
                        MATCH($C613, tbl_B_DataLibrary[Type Code], 0),
                        MATCH("FF&amp;E Collection Type Code", tbl_B_DataLibrary[#Headers], 0)
                    )
                )
            )
        ),
        "Pass",
        "Fail"
    )
)</f>
        <v/>
      </c>
      <c r="AU512" s="202" t="str">
        <f>IF(
    $AQ613="",
    "",
    IF(
        ISNUMBER(
            SEARCH(
                UPPER($AQ6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2" s="202" t="str">
        <f>IF(
    $AR613="",
    "",
    IF(
        ISNUMBER(
            SEARCH(
                UPPER($AR613),
                UPPER(
                    INDEX(
                        tbl_B_DataLibrary[],
                        MATCH($C613, tbl_B_DataLibrary[Type Code], 0),
                        MATCH("Surface Finish Type", tbl_B_DataLibrary[#Headers], 0)
                    )
                )
            )
        ),
        "Pass",
        "Fail"
    )
)</f>
        <v/>
      </c>
    </row>
    <row r="513" spans="46:48" x14ac:dyDescent="0.35">
      <c r="AT513" s="202" t="str">
        <f>IF(
    $AP614="",
    "",
    IF(
        ISNUMBER(
            SEARCH(
                UPPER($AP614),
                UPPER(
                    INDEX(
                        tbl_B_DataLibrary[],
                        MATCH($C614, tbl_B_DataLibrary[Type Code], 0),
                        MATCH("FF&amp;E Collection Type Code", tbl_B_DataLibrary[#Headers], 0)
                    )
                )
            )
        ),
        "Pass",
        "Fail"
    )
)</f>
        <v/>
      </c>
      <c r="AU513" s="202" t="str">
        <f>IF(
    $AQ614="",
    "",
    IF(
        ISNUMBER(
            SEARCH(
                UPPER($AQ6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3" s="202" t="str">
        <f>IF(
    $AR614="",
    "",
    IF(
        ISNUMBER(
            SEARCH(
                UPPER($AR614),
                UPPER(
                    INDEX(
                        tbl_B_DataLibrary[],
                        MATCH($C614, tbl_B_DataLibrary[Type Code], 0),
                        MATCH("Surface Finish Type", tbl_B_DataLibrary[#Headers], 0)
                    )
                )
            )
        ),
        "Pass",
        "Fail"
    )
)</f>
        <v/>
      </c>
    </row>
    <row r="514" spans="46:48" x14ac:dyDescent="0.35">
      <c r="AT514" s="202" t="str">
        <f>IF(
    $AP615="",
    "",
    IF(
        ISNUMBER(
            SEARCH(
                UPPER($AP615),
                UPPER(
                    INDEX(
                        tbl_B_DataLibrary[],
                        MATCH($C615, tbl_B_DataLibrary[Type Code], 0),
                        MATCH("FF&amp;E Collection Type Code", tbl_B_DataLibrary[#Headers], 0)
                    )
                )
            )
        ),
        "Pass",
        "Fail"
    )
)</f>
        <v/>
      </c>
      <c r="AU514" s="202" t="str">
        <f>IF(
    $AQ615="",
    "",
    IF(
        ISNUMBER(
            SEARCH(
                UPPER($AQ6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4" s="202" t="str">
        <f>IF(
    $AR615="",
    "",
    IF(
        ISNUMBER(
            SEARCH(
                UPPER($AR615),
                UPPER(
                    INDEX(
                        tbl_B_DataLibrary[],
                        MATCH($C615, tbl_B_DataLibrary[Type Code], 0),
                        MATCH("Surface Finish Type", tbl_B_DataLibrary[#Headers], 0)
                    )
                )
            )
        ),
        "Pass",
        "Fail"
    )
)</f>
        <v/>
      </c>
    </row>
    <row r="515" spans="46:48" x14ac:dyDescent="0.35">
      <c r="AT515" s="202" t="str">
        <f>IF(
    $AP616="",
    "",
    IF(
        ISNUMBER(
            SEARCH(
                UPPER($AP616),
                UPPER(
                    INDEX(
                        tbl_B_DataLibrary[],
                        MATCH($C616, tbl_B_DataLibrary[Type Code], 0),
                        MATCH("FF&amp;E Collection Type Code", tbl_B_DataLibrary[#Headers], 0)
                    )
                )
            )
        ),
        "Pass",
        "Fail"
    )
)</f>
        <v/>
      </c>
      <c r="AU515" s="202" t="str">
        <f>IF(
    $AQ616="",
    "",
    IF(
        ISNUMBER(
            SEARCH(
                UPPER($AQ6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5" s="202" t="str">
        <f>IF(
    $AR616="",
    "",
    IF(
        ISNUMBER(
            SEARCH(
                UPPER($AR616),
                UPPER(
                    INDEX(
                        tbl_B_DataLibrary[],
                        MATCH($C616, tbl_B_DataLibrary[Type Code], 0),
                        MATCH("Surface Finish Type", tbl_B_DataLibrary[#Headers], 0)
                    )
                )
            )
        ),
        "Pass",
        "Fail"
    )
)</f>
        <v/>
      </c>
    </row>
    <row r="516" spans="46:48" x14ac:dyDescent="0.35">
      <c r="AT516" s="202" t="str">
        <f>IF(
    $AP617="",
    "",
    IF(
        ISNUMBER(
            SEARCH(
                UPPER($AP617),
                UPPER(
                    INDEX(
                        tbl_B_DataLibrary[],
                        MATCH($C617, tbl_B_DataLibrary[Type Code], 0),
                        MATCH("FF&amp;E Collection Type Code", tbl_B_DataLibrary[#Headers], 0)
                    )
                )
            )
        ),
        "Pass",
        "Fail"
    )
)</f>
        <v/>
      </c>
      <c r="AU516" s="202" t="str">
        <f>IF(
    $AQ617="",
    "",
    IF(
        ISNUMBER(
            SEARCH(
                UPPER($AQ6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6" s="202" t="str">
        <f>IF(
    $AR617="",
    "",
    IF(
        ISNUMBER(
            SEARCH(
                UPPER($AR617),
                UPPER(
                    INDEX(
                        tbl_B_DataLibrary[],
                        MATCH($C617, tbl_B_DataLibrary[Type Code], 0),
                        MATCH("Surface Finish Type", tbl_B_DataLibrary[#Headers], 0)
                    )
                )
            )
        ),
        "Pass",
        "Fail"
    )
)</f>
        <v/>
      </c>
    </row>
    <row r="517" spans="46:48" x14ac:dyDescent="0.35">
      <c r="AT517" s="202" t="str">
        <f>IF(
    $AP618="",
    "",
    IF(
        ISNUMBER(
            SEARCH(
                UPPER($AP618),
                UPPER(
                    INDEX(
                        tbl_B_DataLibrary[],
                        MATCH($C618, tbl_B_DataLibrary[Type Code], 0),
                        MATCH("FF&amp;E Collection Type Code", tbl_B_DataLibrary[#Headers], 0)
                    )
                )
            )
        ),
        "Pass",
        "Fail"
    )
)</f>
        <v/>
      </c>
      <c r="AU517" s="202" t="str">
        <f>IF(
    $AQ618="",
    "",
    IF(
        ISNUMBER(
            SEARCH(
                UPPER($AQ6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7" s="202" t="str">
        <f>IF(
    $AR618="",
    "",
    IF(
        ISNUMBER(
            SEARCH(
                UPPER($AR618),
                UPPER(
                    INDEX(
                        tbl_B_DataLibrary[],
                        MATCH($C618, tbl_B_DataLibrary[Type Code], 0),
                        MATCH("Surface Finish Type", tbl_B_DataLibrary[#Headers], 0)
                    )
                )
            )
        ),
        "Pass",
        "Fail"
    )
)</f>
        <v/>
      </c>
    </row>
    <row r="518" spans="46:48" x14ac:dyDescent="0.35">
      <c r="AT518" s="202" t="str">
        <f>IF(
    $AP619="",
    "",
    IF(
        ISNUMBER(
            SEARCH(
                UPPER($AP619),
                UPPER(
                    INDEX(
                        tbl_B_DataLibrary[],
                        MATCH($C619, tbl_B_DataLibrary[Type Code], 0),
                        MATCH("FF&amp;E Collection Type Code", tbl_B_DataLibrary[#Headers], 0)
                    )
                )
            )
        ),
        "Pass",
        "Fail"
    )
)</f>
        <v/>
      </c>
      <c r="AU518" s="202" t="str">
        <f>IF(
    $AQ619="",
    "",
    IF(
        ISNUMBER(
            SEARCH(
                UPPER($AQ6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8" s="202" t="str">
        <f>IF(
    $AR619="",
    "",
    IF(
        ISNUMBER(
            SEARCH(
                UPPER($AR619),
                UPPER(
                    INDEX(
                        tbl_B_DataLibrary[],
                        MATCH($C619, tbl_B_DataLibrary[Type Code], 0),
                        MATCH("Surface Finish Type", tbl_B_DataLibrary[#Headers], 0)
                    )
                )
            )
        ),
        "Pass",
        "Fail"
    )
)</f>
        <v/>
      </c>
    </row>
    <row r="519" spans="46:48" x14ac:dyDescent="0.35">
      <c r="AT519" s="202" t="str">
        <f>IF(
    $AP620="",
    "",
    IF(
        ISNUMBER(
            SEARCH(
                UPPER($AP620),
                UPPER(
                    INDEX(
                        tbl_B_DataLibrary[],
                        MATCH($C620, tbl_B_DataLibrary[Type Code], 0),
                        MATCH("FF&amp;E Collection Type Code", tbl_B_DataLibrary[#Headers], 0)
                    )
                )
            )
        ),
        "Pass",
        "Fail"
    )
)</f>
        <v/>
      </c>
      <c r="AU519" s="202" t="str">
        <f>IF(
    $AQ620="",
    "",
    IF(
        ISNUMBER(
            SEARCH(
                UPPER($AQ6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19" s="202" t="str">
        <f>IF(
    $AR620="",
    "",
    IF(
        ISNUMBER(
            SEARCH(
                UPPER($AR620),
                UPPER(
                    INDEX(
                        tbl_B_DataLibrary[],
                        MATCH($C620, tbl_B_DataLibrary[Type Code], 0),
                        MATCH("Surface Finish Type", tbl_B_DataLibrary[#Headers], 0)
                    )
                )
            )
        ),
        "Pass",
        "Fail"
    )
)</f>
        <v/>
      </c>
    </row>
    <row r="520" spans="46:48" x14ac:dyDescent="0.35">
      <c r="AT520" s="202" t="str">
        <f>IF(
    $AP621="",
    "",
    IF(
        ISNUMBER(
            SEARCH(
                UPPER($AP621),
                UPPER(
                    INDEX(
                        tbl_B_DataLibrary[],
                        MATCH($C621, tbl_B_DataLibrary[Type Code], 0),
                        MATCH("FF&amp;E Collection Type Code", tbl_B_DataLibrary[#Headers], 0)
                    )
                )
            )
        ),
        "Pass",
        "Fail"
    )
)</f>
        <v/>
      </c>
      <c r="AU520" s="202" t="str">
        <f>IF(
    $AQ621="",
    "",
    IF(
        ISNUMBER(
            SEARCH(
                UPPER($AQ6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0" s="202" t="str">
        <f>IF(
    $AR621="",
    "",
    IF(
        ISNUMBER(
            SEARCH(
                UPPER($AR621),
                UPPER(
                    INDEX(
                        tbl_B_DataLibrary[],
                        MATCH($C621, tbl_B_DataLibrary[Type Code], 0),
                        MATCH("Surface Finish Type", tbl_B_DataLibrary[#Headers], 0)
                    )
                )
            )
        ),
        "Pass",
        "Fail"
    )
)</f>
        <v/>
      </c>
    </row>
    <row r="521" spans="46:48" x14ac:dyDescent="0.35">
      <c r="AT521" s="202" t="str">
        <f>IF(
    $AP622="",
    "",
    IF(
        ISNUMBER(
            SEARCH(
                UPPER($AP622),
                UPPER(
                    INDEX(
                        tbl_B_DataLibrary[],
                        MATCH($C622, tbl_B_DataLibrary[Type Code], 0),
                        MATCH("FF&amp;E Collection Type Code", tbl_B_DataLibrary[#Headers], 0)
                    )
                )
            )
        ),
        "Pass",
        "Fail"
    )
)</f>
        <v/>
      </c>
      <c r="AU521" s="202" t="str">
        <f>IF(
    $AQ622="",
    "",
    IF(
        ISNUMBER(
            SEARCH(
                UPPER($AQ6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1" s="202" t="str">
        <f>IF(
    $AR622="",
    "",
    IF(
        ISNUMBER(
            SEARCH(
                UPPER($AR622),
                UPPER(
                    INDEX(
                        tbl_B_DataLibrary[],
                        MATCH($C622, tbl_B_DataLibrary[Type Code], 0),
                        MATCH("Surface Finish Type", tbl_B_DataLibrary[#Headers], 0)
                    )
                )
            )
        ),
        "Pass",
        "Fail"
    )
)</f>
        <v/>
      </c>
    </row>
    <row r="522" spans="46:48" x14ac:dyDescent="0.35">
      <c r="AT522" s="202" t="str">
        <f>IF(
    $AP623="",
    "",
    IF(
        ISNUMBER(
            SEARCH(
                UPPER($AP623),
                UPPER(
                    INDEX(
                        tbl_B_DataLibrary[],
                        MATCH($C623, tbl_B_DataLibrary[Type Code], 0),
                        MATCH("FF&amp;E Collection Type Code", tbl_B_DataLibrary[#Headers], 0)
                    )
                )
            )
        ),
        "Pass",
        "Fail"
    )
)</f>
        <v/>
      </c>
      <c r="AU522" s="202" t="str">
        <f>IF(
    $AQ623="",
    "",
    IF(
        ISNUMBER(
            SEARCH(
                UPPER($AQ6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2" s="202" t="str">
        <f>IF(
    $AR623="",
    "",
    IF(
        ISNUMBER(
            SEARCH(
                UPPER($AR623),
                UPPER(
                    INDEX(
                        tbl_B_DataLibrary[],
                        MATCH($C623, tbl_B_DataLibrary[Type Code], 0),
                        MATCH("Surface Finish Type", tbl_B_DataLibrary[#Headers], 0)
                    )
                )
            )
        ),
        "Pass",
        "Fail"
    )
)</f>
        <v/>
      </c>
    </row>
    <row r="523" spans="46:48" x14ac:dyDescent="0.35">
      <c r="AT523" s="202" t="str">
        <f>IF(
    $AP624="",
    "",
    IF(
        ISNUMBER(
            SEARCH(
                UPPER($AP624),
                UPPER(
                    INDEX(
                        tbl_B_DataLibrary[],
                        MATCH($C624, tbl_B_DataLibrary[Type Code], 0),
                        MATCH("FF&amp;E Collection Type Code", tbl_B_DataLibrary[#Headers], 0)
                    )
                )
            )
        ),
        "Pass",
        "Fail"
    )
)</f>
        <v/>
      </c>
      <c r="AU523" s="202" t="str">
        <f>IF(
    $AQ624="",
    "",
    IF(
        ISNUMBER(
            SEARCH(
                UPPER($AQ6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3" s="202" t="str">
        <f>IF(
    $AR624="",
    "",
    IF(
        ISNUMBER(
            SEARCH(
                UPPER($AR624),
                UPPER(
                    INDEX(
                        tbl_B_DataLibrary[],
                        MATCH($C624, tbl_B_DataLibrary[Type Code], 0),
                        MATCH("Surface Finish Type", tbl_B_DataLibrary[#Headers], 0)
                    )
                )
            )
        ),
        "Pass",
        "Fail"
    )
)</f>
        <v/>
      </c>
    </row>
    <row r="524" spans="46:48" x14ac:dyDescent="0.35">
      <c r="AT524" s="202" t="str">
        <f>IF(
    $AP625="",
    "",
    IF(
        ISNUMBER(
            SEARCH(
                UPPER($AP625),
                UPPER(
                    INDEX(
                        tbl_B_DataLibrary[],
                        MATCH($C625, tbl_B_DataLibrary[Type Code], 0),
                        MATCH("FF&amp;E Collection Type Code", tbl_B_DataLibrary[#Headers], 0)
                    )
                )
            )
        ),
        "Pass",
        "Fail"
    )
)</f>
        <v/>
      </c>
      <c r="AU524" s="202" t="str">
        <f>IF(
    $AQ625="",
    "",
    IF(
        ISNUMBER(
            SEARCH(
                UPPER($AQ6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4" s="202" t="str">
        <f>IF(
    $AR625="",
    "",
    IF(
        ISNUMBER(
            SEARCH(
                UPPER($AR625),
                UPPER(
                    INDEX(
                        tbl_B_DataLibrary[],
                        MATCH($C625, tbl_B_DataLibrary[Type Code], 0),
                        MATCH("Surface Finish Type", tbl_B_DataLibrary[#Headers], 0)
                    )
                )
            )
        ),
        "Pass",
        "Fail"
    )
)</f>
        <v/>
      </c>
    </row>
    <row r="525" spans="46:48" x14ac:dyDescent="0.35">
      <c r="AT525" s="202" t="str">
        <f>IF(
    $AP626="",
    "",
    IF(
        ISNUMBER(
            SEARCH(
                UPPER($AP626),
                UPPER(
                    INDEX(
                        tbl_B_DataLibrary[],
                        MATCH($C626, tbl_B_DataLibrary[Type Code], 0),
                        MATCH("FF&amp;E Collection Type Code", tbl_B_DataLibrary[#Headers], 0)
                    )
                )
            )
        ),
        "Pass",
        "Fail"
    )
)</f>
        <v/>
      </c>
      <c r="AU525" s="202" t="str">
        <f>IF(
    $AQ626="",
    "",
    IF(
        ISNUMBER(
            SEARCH(
                UPPER($AQ6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5" s="202" t="str">
        <f>IF(
    $AR626="",
    "",
    IF(
        ISNUMBER(
            SEARCH(
                UPPER($AR626),
                UPPER(
                    INDEX(
                        tbl_B_DataLibrary[],
                        MATCH($C626, tbl_B_DataLibrary[Type Code], 0),
                        MATCH("Surface Finish Type", tbl_B_DataLibrary[#Headers], 0)
                    )
                )
            )
        ),
        "Pass",
        "Fail"
    )
)</f>
        <v/>
      </c>
    </row>
    <row r="526" spans="46:48" x14ac:dyDescent="0.35">
      <c r="AT526" s="202" t="str">
        <f>IF(
    $AP627="",
    "",
    IF(
        ISNUMBER(
            SEARCH(
                UPPER($AP627),
                UPPER(
                    INDEX(
                        tbl_B_DataLibrary[],
                        MATCH($C627, tbl_B_DataLibrary[Type Code], 0),
                        MATCH("FF&amp;E Collection Type Code", tbl_B_DataLibrary[#Headers], 0)
                    )
                )
            )
        ),
        "Pass",
        "Fail"
    )
)</f>
        <v/>
      </c>
      <c r="AU526" s="202" t="str">
        <f>IF(
    $AQ627="",
    "",
    IF(
        ISNUMBER(
            SEARCH(
                UPPER($AQ6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6" s="202" t="str">
        <f>IF(
    $AR627="",
    "",
    IF(
        ISNUMBER(
            SEARCH(
                UPPER($AR627),
                UPPER(
                    INDEX(
                        tbl_B_DataLibrary[],
                        MATCH($C627, tbl_B_DataLibrary[Type Code], 0),
                        MATCH("Surface Finish Type", tbl_B_DataLibrary[#Headers], 0)
                    )
                )
            )
        ),
        "Pass",
        "Fail"
    )
)</f>
        <v/>
      </c>
    </row>
    <row r="527" spans="46:48" x14ac:dyDescent="0.35">
      <c r="AT527" s="202" t="str">
        <f>IF(
    $AP628="",
    "",
    IF(
        ISNUMBER(
            SEARCH(
                UPPER($AP628),
                UPPER(
                    INDEX(
                        tbl_B_DataLibrary[],
                        MATCH($C628, tbl_B_DataLibrary[Type Code], 0),
                        MATCH("FF&amp;E Collection Type Code", tbl_B_DataLibrary[#Headers], 0)
                    )
                )
            )
        ),
        "Pass",
        "Fail"
    )
)</f>
        <v/>
      </c>
      <c r="AU527" s="202" t="str">
        <f>IF(
    $AQ628="",
    "",
    IF(
        ISNUMBER(
            SEARCH(
                UPPER($AQ6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7" s="202" t="str">
        <f>IF(
    $AR628="",
    "",
    IF(
        ISNUMBER(
            SEARCH(
                UPPER($AR628),
                UPPER(
                    INDEX(
                        tbl_B_DataLibrary[],
                        MATCH($C628, tbl_B_DataLibrary[Type Code], 0),
                        MATCH("Surface Finish Type", tbl_B_DataLibrary[#Headers], 0)
                    )
                )
            )
        ),
        "Pass",
        "Fail"
    )
)</f>
        <v/>
      </c>
    </row>
    <row r="528" spans="46:48" x14ac:dyDescent="0.35">
      <c r="AT528" s="202" t="str">
        <f>IF(
    $AP629="",
    "",
    IF(
        ISNUMBER(
            SEARCH(
                UPPER($AP629),
                UPPER(
                    INDEX(
                        tbl_B_DataLibrary[],
                        MATCH($C629, tbl_B_DataLibrary[Type Code], 0),
                        MATCH("FF&amp;E Collection Type Code", tbl_B_DataLibrary[#Headers], 0)
                    )
                )
            )
        ),
        "Pass",
        "Fail"
    )
)</f>
        <v/>
      </c>
      <c r="AU528" s="202" t="str">
        <f>IF(
    $AQ629="",
    "",
    IF(
        ISNUMBER(
            SEARCH(
                UPPER($AQ6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8" s="202" t="str">
        <f>IF(
    $AR629="",
    "",
    IF(
        ISNUMBER(
            SEARCH(
                UPPER($AR629),
                UPPER(
                    INDEX(
                        tbl_B_DataLibrary[],
                        MATCH($C629, tbl_B_DataLibrary[Type Code], 0),
                        MATCH("Surface Finish Type", tbl_B_DataLibrary[#Headers], 0)
                    )
                )
            )
        ),
        "Pass",
        "Fail"
    )
)</f>
        <v/>
      </c>
    </row>
    <row r="529" spans="46:48" x14ac:dyDescent="0.35">
      <c r="AT529" s="202" t="str">
        <f>IF(
    $AP630="",
    "",
    IF(
        ISNUMBER(
            SEARCH(
                UPPER($AP630),
                UPPER(
                    INDEX(
                        tbl_B_DataLibrary[],
                        MATCH($C630, tbl_B_DataLibrary[Type Code], 0),
                        MATCH("FF&amp;E Collection Type Code", tbl_B_DataLibrary[#Headers], 0)
                    )
                )
            )
        ),
        "Pass",
        "Fail"
    )
)</f>
        <v/>
      </c>
      <c r="AU529" s="202" t="str">
        <f>IF(
    $AQ630="",
    "",
    IF(
        ISNUMBER(
            SEARCH(
                UPPER($AQ6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29" s="202" t="str">
        <f>IF(
    $AR630="",
    "",
    IF(
        ISNUMBER(
            SEARCH(
                UPPER($AR630),
                UPPER(
                    INDEX(
                        tbl_B_DataLibrary[],
                        MATCH($C630, tbl_B_DataLibrary[Type Code], 0),
                        MATCH("Surface Finish Type", tbl_B_DataLibrary[#Headers], 0)
                    )
                )
            )
        ),
        "Pass",
        "Fail"
    )
)</f>
        <v/>
      </c>
    </row>
    <row r="530" spans="46:48" x14ac:dyDescent="0.35">
      <c r="AT530" s="202" t="str">
        <f>IF(
    $AP631="",
    "",
    IF(
        ISNUMBER(
            SEARCH(
                UPPER($AP631),
                UPPER(
                    INDEX(
                        tbl_B_DataLibrary[],
                        MATCH($C631, tbl_B_DataLibrary[Type Code], 0),
                        MATCH("FF&amp;E Collection Type Code", tbl_B_DataLibrary[#Headers], 0)
                    )
                )
            )
        ),
        "Pass",
        "Fail"
    )
)</f>
        <v/>
      </c>
      <c r="AU530" s="202" t="str">
        <f>IF(
    $AQ631="",
    "",
    IF(
        ISNUMBER(
            SEARCH(
                UPPER($AQ6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0" s="202" t="str">
        <f>IF(
    $AR631="",
    "",
    IF(
        ISNUMBER(
            SEARCH(
                UPPER($AR631),
                UPPER(
                    INDEX(
                        tbl_B_DataLibrary[],
                        MATCH($C631, tbl_B_DataLibrary[Type Code], 0),
                        MATCH("Surface Finish Type", tbl_B_DataLibrary[#Headers], 0)
                    )
                )
            )
        ),
        "Pass",
        "Fail"
    )
)</f>
        <v/>
      </c>
    </row>
    <row r="531" spans="46:48" x14ac:dyDescent="0.35">
      <c r="AT531" s="202" t="str">
        <f>IF(
    $AP632="",
    "",
    IF(
        ISNUMBER(
            SEARCH(
                UPPER($AP632),
                UPPER(
                    INDEX(
                        tbl_B_DataLibrary[],
                        MATCH($C632, tbl_B_DataLibrary[Type Code], 0),
                        MATCH("FF&amp;E Collection Type Code", tbl_B_DataLibrary[#Headers], 0)
                    )
                )
            )
        ),
        "Pass",
        "Fail"
    )
)</f>
        <v/>
      </c>
      <c r="AU531" s="202" t="str">
        <f>IF(
    $AQ632="",
    "",
    IF(
        ISNUMBER(
            SEARCH(
                UPPER($AQ6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1" s="202" t="str">
        <f>IF(
    $AR632="",
    "",
    IF(
        ISNUMBER(
            SEARCH(
                UPPER($AR632),
                UPPER(
                    INDEX(
                        tbl_B_DataLibrary[],
                        MATCH($C632, tbl_B_DataLibrary[Type Code], 0),
                        MATCH("Surface Finish Type", tbl_B_DataLibrary[#Headers], 0)
                    )
                )
            )
        ),
        "Pass",
        "Fail"
    )
)</f>
        <v/>
      </c>
    </row>
    <row r="532" spans="46:48" x14ac:dyDescent="0.35">
      <c r="AT532" s="202" t="str">
        <f>IF(
    $AP633="",
    "",
    IF(
        ISNUMBER(
            SEARCH(
                UPPER($AP633),
                UPPER(
                    INDEX(
                        tbl_B_DataLibrary[],
                        MATCH($C633, tbl_B_DataLibrary[Type Code], 0),
                        MATCH("FF&amp;E Collection Type Code", tbl_B_DataLibrary[#Headers], 0)
                    )
                )
            )
        ),
        "Pass",
        "Fail"
    )
)</f>
        <v/>
      </c>
      <c r="AU532" s="202" t="str">
        <f>IF(
    $AQ633="",
    "",
    IF(
        ISNUMBER(
            SEARCH(
                UPPER($AQ6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2" s="202" t="str">
        <f>IF(
    $AR633="",
    "",
    IF(
        ISNUMBER(
            SEARCH(
                UPPER($AR633),
                UPPER(
                    INDEX(
                        tbl_B_DataLibrary[],
                        MATCH($C633, tbl_B_DataLibrary[Type Code], 0),
                        MATCH("Surface Finish Type", tbl_B_DataLibrary[#Headers], 0)
                    )
                )
            )
        ),
        "Pass",
        "Fail"
    )
)</f>
        <v/>
      </c>
    </row>
    <row r="533" spans="46:48" x14ac:dyDescent="0.35">
      <c r="AT533" s="202" t="str">
        <f>IF(
    $AP634="",
    "",
    IF(
        ISNUMBER(
            SEARCH(
                UPPER($AP634),
                UPPER(
                    INDEX(
                        tbl_B_DataLibrary[],
                        MATCH($C634, tbl_B_DataLibrary[Type Code], 0),
                        MATCH("FF&amp;E Collection Type Code", tbl_B_DataLibrary[#Headers], 0)
                    )
                )
            )
        ),
        "Pass",
        "Fail"
    )
)</f>
        <v/>
      </c>
      <c r="AU533" s="202" t="str">
        <f>IF(
    $AQ634="",
    "",
    IF(
        ISNUMBER(
            SEARCH(
                UPPER($AQ6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3" s="202" t="str">
        <f>IF(
    $AR634="",
    "",
    IF(
        ISNUMBER(
            SEARCH(
                UPPER($AR634),
                UPPER(
                    INDEX(
                        tbl_B_DataLibrary[],
                        MATCH($C634, tbl_B_DataLibrary[Type Code], 0),
                        MATCH("Surface Finish Type", tbl_B_DataLibrary[#Headers], 0)
                    )
                )
            )
        ),
        "Pass",
        "Fail"
    )
)</f>
        <v/>
      </c>
    </row>
    <row r="534" spans="46:48" x14ac:dyDescent="0.35">
      <c r="AT534" s="202" t="str">
        <f>IF(
    $AP635="",
    "",
    IF(
        ISNUMBER(
            SEARCH(
                UPPER($AP635),
                UPPER(
                    INDEX(
                        tbl_B_DataLibrary[],
                        MATCH($C635, tbl_B_DataLibrary[Type Code], 0),
                        MATCH("FF&amp;E Collection Type Code", tbl_B_DataLibrary[#Headers], 0)
                    )
                )
            )
        ),
        "Pass",
        "Fail"
    )
)</f>
        <v/>
      </c>
      <c r="AU534" s="202" t="str">
        <f>IF(
    $AQ635="",
    "",
    IF(
        ISNUMBER(
            SEARCH(
                UPPER($AQ6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4" s="202" t="str">
        <f>IF(
    $AR635="",
    "",
    IF(
        ISNUMBER(
            SEARCH(
                UPPER($AR635),
                UPPER(
                    INDEX(
                        tbl_B_DataLibrary[],
                        MATCH($C635, tbl_B_DataLibrary[Type Code], 0),
                        MATCH("Surface Finish Type", tbl_B_DataLibrary[#Headers], 0)
                    )
                )
            )
        ),
        "Pass",
        "Fail"
    )
)</f>
        <v/>
      </c>
    </row>
    <row r="535" spans="46:48" x14ac:dyDescent="0.35">
      <c r="AT535" s="202" t="str">
        <f>IF(
    $AP636="",
    "",
    IF(
        ISNUMBER(
            SEARCH(
                UPPER($AP636),
                UPPER(
                    INDEX(
                        tbl_B_DataLibrary[],
                        MATCH($C636, tbl_B_DataLibrary[Type Code], 0),
                        MATCH("FF&amp;E Collection Type Code", tbl_B_DataLibrary[#Headers], 0)
                    )
                )
            )
        ),
        "Pass",
        "Fail"
    )
)</f>
        <v/>
      </c>
      <c r="AU535" s="202" t="str">
        <f>IF(
    $AQ636="",
    "",
    IF(
        ISNUMBER(
            SEARCH(
                UPPER($AQ6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5" s="202" t="str">
        <f>IF(
    $AR636="",
    "",
    IF(
        ISNUMBER(
            SEARCH(
                UPPER($AR636),
                UPPER(
                    INDEX(
                        tbl_B_DataLibrary[],
                        MATCH($C636, tbl_B_DataLibrary[Type Code], 0),
                        MATCH("Surface Finish Type", tbl_B_DataLibrary[#Headers], 0)
                    )
                )
            )
        ),
        "Pass",
        "Fail"
    )
)</f>
        <v/>
      </c>
    </row>
    <row r="536" spans="46:48" x14ac:dyDescent="0.35">
      <c r="AT536" s="202" t="str">
        <f>IF(
    $AP637="",
    "",
    IF(
        ISNUMBER(
            SEARCH(
                UPPER($AP637),
                UPPER(
                    INDEX(
                        tbl_B_DataLibrary[],
                        MATCH($C637, tbl_B_DataLibrary[Type Code], 0),
                        MATCH("FF&amp;E Collection Type Code", tbl_B_DataLibrary[#Headers], 0)
                    )
                )
            )
        ),
        "Pass",
        "Fail"
    )
)</f>
        <v/>
      </c>
      <c r="AU536" s="202" t="str">
        <f>IF(
    $AQ637="",
    "",
    IF(
        ISNUMBER(
            SEARCH(
                UPPER($AQ6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6" s="202" t="str">
        <f>IF(
    $AR637="",
    "",
    IF(
        ISNUMBER(
            SEARCH(
                UPPER($AR637),
                UPPER(
                    INDEX(
                        tbl_B_DataLibrary[],
                        MATCH($C637, tbl_B_DataLibrary[Type Code], 0),
                        MATCH("Surface Finish Type", tbl_B_DataLibrary[#Headers], 0)
                    )
                )
            )
        ),
        "Pass",
        "Fail"
    )
)</f>
        <v/>
      </c>
    </row>
    <row r="537" spans="46:48" x14ac:dyDescent="0.35">
      <c r="AT537" s="202" t="str">
        <f>IF(
    $AP638="",
    "",
    IF(
        ISNUMBER(
            SEARCH(
                UPPER($AP638),
                UPPER(
                    INDEX(
                        tbl_B_DataLibrary[],
                        MATCH($C638, tbl_B_DataLibrary[Type Code], 0),
                        MATCH("FF&amp;E Collection Type Code", tbl_B_DataLibrary[#Headers], 0)
                    )
                )
            )
        ),
        "Pass",
        "Fail"
    )
)</f>
        <v/>
      </c>
      <c r="AU537" s="202" t="str">
        <f>IF(
    $AQ638="",
    "",
    IF(
        ISNUMBER(
            SEARCH(
                UPPER($AQ6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7" s="202" t="str">
        <f>IF(
    $AR638="",
    "",
    IF(
        ISNUMBER(
            SEARCH(
                UPPER($AR638),
                UPPER(
                    INDEX(
                        tbl_B_DataLibrary[],
                        MATCH($C638, tbl_B_DataLibrary[Type Code], 0),
                        MATCH("Surface Finish Type", tbl_B_DataLibrary[#Headers], 0)
                    )
                )
            )
        ),
        "Pass",
        "Fail"
    )
)</f>
        <v/>
      </c>
    </row>
    <row r="538" spans="46:48" x14ac:dyDescent="0.35">
      <c r="AT538" s="202" t="str">
        <f>IF(
    $AP639="",
    "",
    IF(
        ISNUMBER(
            SEARCH(
                UPPER($AP639),
                UPPER(
                    INDEX(
                        tbl_B_DataLibrary[],
                        MATCH($C639, tbl_B_DataLibrary[Type Code], 0),
                        MATCH("FF&amp;E Collection Type Code", tbl_B_DataLibrary[#Headers], 0)
                    )
                )
            )
        ),
        "Pass",
        "Fail"
    )
)</f>
        <v/>
      </c>
      <c r="AU538" s="202" t="str">
        <f>IF(
    $AQ639="",
    "",
    IF(
        ISNUMBER(
            SEARCH(
                UPPER($AQ6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8" s="202" t="str">
        <f>IF(
    $AR639="",
    "",
    IF(
        ISNUMBER(
            SEARCH(
                UPPER($AR639),
                UPPER(
                    INDEX(
                        tbl_B_DataLibrary[],
                        MATCH($C639, tbl_B_DataLibrary[Type Code], 0),
                        MATCH("Surface Finish Type", tbl_B_DataLibrary[#Headers], 0)
                    )
                )
            )
        ),
        "Pass",
        "Fail"
    )
)</f>
        <v/>
      </c>
    </row>
    <row r="539" spans="46:48" x14ac:dyDescent="0.35">
      <c r="AT539" s="202" t="str">
        <f>IF(
    $AP640="",
    "",
    IF(
        ISNUMBER(
            SEARCH(
                UPPER($AP640),
                UPPER(
                    INDEX(
                        tbl_B_DataLibrary[],
                        MATCH($C640, tbl_B_DataLibrary[Type Code], 0),
                        MATCH("FF&amp;E Collection Type Code", tbl_B_DataLibrary[#Headers], 0)
                    )
                )
            )
        ),
        "Pass",
        "Fail"
    )
)</f>
        <v/>
      </c>
      <c r="AU539" s="202" t="str">
        <f>IF(
    $AQ640="",
    "",
    IF(
        ISNUMBER(
            SEARCH(
                UPPER($AQ6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39" s="202" t="str">
        <f>IF(
    $AR640="",
    "",
    IF(
        ISNUMBER(
            SEARCH(
                UPPER($AR640),
                UPPER(
                    INDEX(
                        tbl_B_DataLibrary[],
                        MATCH($C640, tbl_B_DataLibrary[Type Code], 0),
                        MATCH("Surface Finish Type", tbl_B_DataLibrary[#Headers], 0)
                    )
                )
            )
        ),
        "Pass",
        "Fail"
    )
)</f>
        <v/>
      </c>
    </row>
    <row r="540" spans="46:48" x14ac:dyDescent="0.35">
      <c r="AT540" s="202" t="str">
        <f>IF(
    $AP641="",
    "",
    IF(
        ISNUMBER(
            SEARCH(
                UPPER($AP641),
                UPPER(
                    INDEX(
                        tbl_B_DataLibrary[],
                        MATCH($C641, tbl_B_DataLibrary[Type Code], 0),
                        MATCH("FF&amp;E Collection Type Code", tbl_B_DataLibrary[#Headers], 0)
                    )
                )
            )
        ),
        "Pass",
        "Fail"
    )
)</f>
        <v/>
      </c>
      <c r="AU540" s="202" t="str">
        <f>IF(
    $AQ641="",
    "",
    IF(
        ISNUMBER(
            SEARCH(
                UPPER($AQ6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0" s="202" t="str">
        <f>IF(
    $AR641="",
    "",
    IF(
        ISNUMBER(
            SEARCH(
                UPPER($AR641),
                UPPER(
                    INDEX(
                        tbl_B_DataLibrary[],
                        MATCH($C641, tbl_B_DataLibrary[Type Code], 0),
                        MATCH("Surface Finish Type", tbl_B_DataLibrary[#Headers], 0)
                    )
                )
            )
        ),
        "Pass",
        "Fail"
    )
)</f>
        <v/>
      </c>
    </row>
    <row r="541" spans="46:48" x14ac:dyDescent="0.35">
      <c r="AT541" s="202" t="str">
        <f>IF(
    $AP642="",
    "",
    IF(
        ISNUMBER(
            SEARCH(
                UPPER($AP642),
                UPPER(
                    INDEX(
                        tbl_B_DataLibrary[],
                        MATCH($C642, tbl_B_DataLibrary[Type Code], 0),
                        MATCH("FF&amp;E Collection Type Code", tbl_B_DataLibrary[#Headers], 0)
                    )
                )
            )
        ),
        "Pass",
        "Fail"
    )
)</f>
        <v/>
      </c>
      <c r="AU541" s="202" t="str">
        <f>IF(
    $AQ642="",
    "",
    IF(
        ISNUMBER(
            SEARCH(
                UPPER($AQ6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1" s="202" t="str">
        <f>IF(
    $AR642="",
    "",
    IF(
        ISNUMBER(
            SEARCH(
                UPPER($AR642),
                UPPER(
                    INDEX(
                        tbl_B_DataLibrary[],
                        MATCH($C642, tbl_B_DataLibrary[Type Code], 0),
                        MATCH("Surface Finish Type", tbl_B_DataLibrary[#Headers], 0)
                    )
                )
            )
        ),
        "Pass",
        "Fail"
    )
)</f>
        <v/>
      </c>
    </row>
    <row r="542" spans="46:48" x14ac:dyDescent="0.35">
      <c r="AT542" s="202" t="str">
        <f>IF(
    $AP643="",
    "",
    IF(
        ISNUMBER(
            SEARCH(
                UPPER($AP643),
                UPPER(
                    INDEX(
                        tbl_B_DataLibrary[],
                        MATCH($C643, tbl_B_DataLibrary[Type Code], 0),
                        MATCH("FF&amp;E Collection Type Code", tbl_B_DataLibrary[#Headers], 0)
                    )
                )
            )
        ),
        "Pass",
        "Fail"
    )
)</f>
        <v/>
      </c>
      <c r="AU542" s="202" t="str">
        <f>IF(
    $AQ643="",
    "",
    IF(
        ISNUMBER(
            SEARCH(
                UPPER($AQ6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2" s="202" t="str">
        <f>IF(
    $AR643="",
    "",
    IF(
        ISNUMBER(
            SEARCH(
                UPPER($AR643),
                UPPER(
                    INDEX(
                        tbl_B_DataLibrary[],
                        MATCH($C643, tbl_B_DataLibrary[Type Code], 0),
                        MATCH("Surface Finish Type", tbl_B_DataLibrary[#Headers], 0)
                    )
                )
            )
        ),
        "Pass",
        "Fail"
    )
)</f>
        <v/>
      </c>
    </row>
    <row r="543" spans="46:48" x14ac:dyDescent="0.35">
      <c r="AT543" s="202" t="str">
        <f>IF(
    $AP644="",
    "",
    IF(
        ISNUMBER(
            SEARCH(
                UPPER($AP644),
                UPPER(
                    INDEX(
                        tbl_B_DataLibrary[],
                        MATCH($C644, tbl_B_DataLibrary[Type Code], 0),
                        MATCH("FF&amp;E Collection Type Code", tbl_B_DataLibrary[#Headers], 0)
                    )
                )
            )
        ),
        "Pass",
        "Fail"
    )
)</f>
        <v/>
      </c>
      <c r="AU543" s="202" t="str">
        <f>IF(
    $AQ644="",
    "",
    IF(
        ISNUMBER(
            SEARCH(
                UPPER($AQ6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3" s="202" t="str">
        <f>IF(
    $AR644="",
    "",
    IF(
        ISNUMBER(
            SEARCH(
                UPPER($AR644),
                UPPER(
                    INDEX(
                        tbl_B_DataLibrary[],
                        MATCH($C644, tbl_B_DataLibrary[Type Code], 0),
                        MATCH("Surface Finish Type", tbl_B_DataLibrary[#Headers], 0)
                    )
                )
            )
        ),
        "Pass",
        "Fail"
    )
)</f>
        <v/>
      </c>
    </row>
    <row r="544" spans="46:48" x14ac:dyDescent="0.35">
      <c r="AT544" s="202" t="str">
        <f>IF(
    $AP645="",
    "",
    IF(
        ISNUMBER(
            SEARCH(
                UPPER($AP645),
                UPPER(
                    INDEX(
                        tbl_B_DataLibrary[],
                        MATCH($C645, tbl_B_DataLibrary[Type Code], 0),
                        MATCH("FF&amp;E Collection Type Code", tbl_B_DataLibrary[#Headers], 0)
                    )
                )
            )
        ),
        "Pass",
        "Fail"
    )
)</f>
        <v/>
      </c>
      <c r="AU544" s="202" t="str">
        <f>IF(
    $AQ645="",
    "",
    IF(
        ISNUMBER(
            SEARCH(
                UPPER($AQ6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4" s="202" t="str">
        <f>IF(
    $AR645="",
    "",
    IF(
        ISNUMBER(
            SEARCH(
                UPPER($AR645),
                UPPER(
                    INDEX(
                        tbl_B_DataLibrary[],
                        MATCH($C645, tbl_B_DataLibrary[Type Code], 0),
                        MATCH("Surface Finish Type", tbl_B_DataLibrary[#Headers], 0)
                    )
                )
            )
        ),
        "Pass",
        "Fail"
    )
)</f>
        <v/>
      </c>
    </row>
    <row r="545" spans="46:48" x14ac:dyDescent="0.35">
      <c r="AT545" s="202" t="str">
        <f>IF(
    $AP646="",
    "",
    IF(
        ISNUMBER(
            SEARCH(
                UPPER($AP646),
                UPPER(
                    INDEX(
                        tbl_B_DataLibrary[],
                        MATCH($C646, tbl_B_DataLibrary[Type Code], 0),
                        MATCH("FF&amp;E Collection Type Code", tbl_B_DataLibrary[#Headers], 0)
                    )
                )
            )
        ),
        "Pass",
        "Fail"
    )
)</f>
        <v/>
      </c>
      <c r="AU545" s="202" t="str">
        <f>IF(
    $AQ646="",
    "",
    IF(
        ISNUMBER(
            SEARCH(
                UPPER($AQ6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5" s="202" t="str">
        <f>IF(
    $AR646="",
    "",
    IF(
        ISNUMBER(
            SEARCH(
                UPPER($AR646),
                UPPER(
                    INDEX(
                        tbl_B_DataLibrary[],
                        MATCH($C646, tbl_B_DataLibrary[Type Code], 0),
                        MATCH("Surface Finish Type", tbl_B_DataLibrary[#Headers], 0)
                    )
                )
            )
        ),
        "Pass",
        "Fail"
    )
)</f>
        <v/>
      </c>
    </row>
    <row r="546" spans="46:48" x14ac:dyDescent="0.35">
      <c r="AT546" s="202" t="str">
        <f>IF(
    $AP647="",
    "",
    IF(
        ISNUMBER(
            SEARCH(
                UPPER($AP647),
                UPPER(
                    INDEX(
                        tbl_B_DataLibrary[],
                        MATCH($C647, tbl_B_DataLibrary[Type Code], 0),
                        MATCH("FF&amp;E Collection Type Code", tbl_B_DataLibrary[#Headers], 0)
                    )
                )
            )
        ),
        "Pass",
        "Fail"
    )
)</f>
        <v/>
      </c>
      <c r="AU546" s="202" t="str">
        <f>IF(
    $AQ647="",
    "",
    IF(
        ISNUMBER(
            SEARCH(
                UPPER($AQ6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6" s="202" t="str">
        <f>IF(
    $AR647="",
    "",
    IF(
        ISNUMBER(
            SEARCH(
                UPPER($AR647),
                UPPER(
                    INDEX(
                        tbl_B_DataLibrary[],
                        MATCH($C647, tbl_B_DataLibrary[Type Code], 0),
                        MATCH("Surface Finish Type", tbl_B_DataLibrary[#Headers], 0)
                    )
                )
            )
        ),
        "Pass",
        "Fail"
    )
)</f>
        <v/>
      </c>
    </row>
    <row r="547" spans="46:48" x14ac:dyDescent="0.35">
      <c r="AT547" s="202" t="str">
        <f>IF(
    $AP648="",
    "",
    IF(
        ISNUMBER(
            SEARCH(
                UPPER($AP648),
                UPPER(
                    INDEX(
                        tbl_B_DataLibrary[],
                        MATCH($C648, tbl_B_DataLibrary[Type Code], 0),
                        MATCH("FF&amp;E Collection Type Code", tbl_B_DataLibrary[#Headers], 0)
                    )
                )
            )
        ),
        "Pass",
        "Fail"
    )
)</f>
        <v/>
      </c>
      <c r="AU547" s="202" t="str">
        <f>IF(
    $AQ648="",
    "",
    IF(
        ISNUMBER(
            SEARCH(
                UPPER($AQ6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7" s="202" t="str">
        <f>IF(
    $AR648="",
    "",
    IF(
        ISNUMBER(
            SEARCH(
                UPPER($AR648),
                UPPER(
                    INDEX(
                        tbl_B_DataLibrary[],
                        MATCH($C648, tbl_B_DataLibrary[Type Code], 0),
                        MATCH("Surface Finish Type", tbl_B_DataLibrary[#Headers], 0)
                    )
                )
            )
        ),
        "Pass",
        "Fail"
    )
)</f>
        <v/>
      </c>
    </row>
    <row r="548" spans="46:48" x14ac:dyDescent="0.35">
      <c r="AT548" s="202" t="str">
        <f>IF(
    $AP649="",
    "",
    IF(
        ISNUMBER(
            SEARCH(
                UPPER($AP649),
                UPPER(
                    INDEX(
                        tbl_B_DataLibrary[],
                        MATCH($C649, tbl_B_DataLibrary[Type Code], 0),
                        MATCH("FF&amp;E Collection Type Code", tbl_B_DataLibrary[#Headers], 0)
                    )
                )
            )
        ),
        "Pass",
        "Fail"
    )
)</f>
        <v/>
      </c>
      <c r="AU548" s="202" t="str">
        <f>IF(
    $AQ649="",
    "",
    IF(
        ISNUMBER(
            SEARCH(
                UPPER($AQ6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8" s="202" t="str">
        <f>IF(
    $AR649="",
    "",
    IF(
        ISNUMBER(
            SEARCH(
                UPPER($AR649),
                UPPER(
                    INDEX(
                        tbl_B_DataLibrary[],
                        MATCH($C649, tbl_B_DataLibrary[Type Code], 0),
                        MATCH("Surface Finish Type", tbl_B_DataLibrary[#Headers], 0)
                    )
                )
            )
        ),
        "Pass",
        "Fail"
    )
)</f>
        <v/>
      </c>
    </row>
    <row r="549" spans="46:48" x14ac:dyDescent="0.35">
      <c r="AT549" s="202" t="str">
        <f>IF(
    $AP650="",
    "",
    IF(
        ISNUMBER(
            SEARCH(
                UPPER($AP650),
                UPPER(
                    INDEX(
                        tbl_B_DataLibrary[],
                        MATCH($C650, tbl_B_DataLibrary[Type Code], 0),
                        MATCH("FF&amp;E Collection Type Code", tbl_B_DataLibrary[#Headers], 0)
                    )
                )
            )
        ),
        "Pass",
        "Fail"
    )
)</f>
        <v/>
      </c>
      <c r="AU549" s="202" t="str">
        <f>IF(
    $AQ650="",
    "",
    IF(
        ISNUMBER(
            SEARCH(
                UPPER($AQ6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49" s="202" t="str">
        <f>IF(
    $AR650="",
    "",
    IF(
        ISNUMBER(
            SEARCH(
                UPPER($AR650),
                UPPER(
                    INDEX(
                        tbl_B_DataLibrary[],
                        MATCH($C650, tbl_B_DataLibrary[Type Code], 0),
                        MATCH("Surface Finish Type", tbl_B_DataLibrary[#Headers], 0)
                    )
                )
            )
        ),
        "Pass",
        "Fail"
    )
)</f>
        <v/>
      </c>
    </row>
    <row r="550" spans="46:48" x14ac:dyDescent="0.35">
      <c r="AT550" s="202" t="str">
        <f>IF(
    $AP651="",
    "",
    IF(
        ISNUMBER(
            SEARCH(
                UPPER($AP651),
                UPPER(
                    INDEX(
                        tbl_B_DataLibrary[],
                        MATCH($C651, tbl_B_DataLibrary[Type Code], 0),
                        MATCH("FF&amp;E Collection Type Code", tbl_B_DataLibrary[#Headers], 0)
                    )
                )
            )
        ),
        "Pass",
        "Fail"
    )
)</f>
        <v/>
      </c>
      <c r="AU550" s="202" t="str">
        <f>IF(
    $AQ651="",
    "",
    IF(
        ISNUMBER(
            SEARCH(
                UPPER($AQ6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0" s="202" t="str">
        <f>IF(
    $AR651="",
    "",
    IF(
        ISNUMBER(
            SEARCH(
                UPPER($AR651),
                UPPER(
                    INDEX(
                        tbl_B_DataLibrary[],
                        MATCH($C651, tbl_B_DataLibrary[Type Code], 0),
                        MATCH("Surface Finish Type", tbl_B_DataLibrary[#Headers], 0)
                    )
                )
            )
        ),
        "Pass",
        "Fail"
    )
)</f>
        <v/>
      </c>
    </row>
    <row r="551" spans="46:48" x14ac:dyDescent="0.35">
      <c r="AT551" s="202" t="str">
        <f>IF(
    $AP652="",
    "",
    IF(
        ISNUMBER(
            SEARCH(
                UPPER($AP652),
                UPPER(
                    INDEX(
                        tbl_B_DataLibrary[],
                        MATCH($C652, tbl_B_DataLibrary[Type Code], 0),
                        MATCH("FF&amp;E Collection Type Code", tbl_B_DataLibrary[#Headers], 0)
                    )
                )
            )
        ),
        "Pass",
        "Fail"
    )
)</f>
        <v/>
      </c>
      <c r="AU551" s="202" t="str">
        <f>IF(
    $AQ652="",
    "",
    IF(
        ISNUMBER(
            SEARCH(
                UPPER($AQ6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1" s="202" t="str">
        <f>IF(
    $AR652="",
    "",
    IF(
        ISNUMBER(
            SEARCH(
                UPPER($AR652),
                UPPER(
                    INDEX(
                        tbl_B_DataLibrary[],
                        MATCH($C652, tbl_B_DataLibrary[Type Code], 0),
                        MATCH("Surface Finish Type", tbl_B_DataLibrary[#Headers], 0)
                    )
                )
            )
        ),
        "Pass",
        "Fail"
    )
)</f>
        <v/>
      </c>
    </row>
    <row r="552" spans="46:48" x14ac:dyDescent="0.35">
      <c r="AT552" s="202" t="str">
        <f>IF(
    $AP653="",
    "",
    IF(
        ISNUMBER(
            SEARCH(
                UPPER($AP653),
                UPPER(
                    INDEX(
                        tbl_B_DataLibrary[],
                        MATCH($C653, tbl_B_DataLibrary[Type Code], 0),
                        MATCH("FF&amp;E Collection Type Code", tbl_B_DataLibrary[#Headers], 0)
                    )
                )
            )
        ),
        "Pass",
        "Fail"
    )
)</f>
        <v/>
      </c>
      <c r="AU552" s="202" t="str">
        <f>IF(
    $AQ653="",
    "",
    IF(
        ISNUMBER(
            SEARCH(
                UPPER($AQ6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2" s="202" t="str">
        <f>IF(
    $AR653="",
    "",
    IF(
        ISNUMBER(
            SEARCH(
                UPPER($AR653),
                UPPER(
                    INDEX(
                        tbl_B_DataLibrary[],
                        MATCH($C653, tbl_B_DataLibrary[Type Code], 0),
                        MATCH("Surface Finish Type", tbl_B_DataLibrary[#Headers], 0)
                    )
                )
            )
        ),
        "Pass",
        "Fail"
    )
)</f>
        <v/>
      </c>
    </row>
    <row r="553" spans="46:48" x14ac:dyDescent="0.35">
      <c r="AT553" s="202" t="str">
        <f>IF(
    $AP654="",
    "",
    IF(
        ISNUMBER(
            SEARCH(
                UPPER($AP654),
                UPPER(
                    INDEX(
                        tbl_B_DataLibrary[],
                        MATCH($C654, tbl_B_DataLibrary[Type Code], 0),
                        MATCH("FF&amp;E Collection Type Code", tbl_B_DataLibrary[#Headers], 0)
                    )
                )
            )
        ),
        "Pass",
        "Fail"
    )
)</f>
        <v/>
      </c>
      <c r="AU553" s="202" t="str">
        <f>IF(
    $AQ654="",
    "",
    IF(
        ISNUMBER(
            SEARCH(
                UPPER($AQ6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3" s="202" t="str">
        <f>IF(
    $AR654="",
    "",
    IF(
        ISNUMBER(
            SEARCH(
                UPPER($AR654),
                UPPER(
                    INDEX(
                        tbl_B_DataLibrary[],
                        MATCH($C654, tbl_B_DataLibrary[Type Code], 0),
                        MATCH("Surface Finish Type", tbl_B_DataLibrary[#Headers], 0)
                    )
                )
            )
        ),
        "Pass",
        "Fail"
    )
)</f>
        <v/>
      </c>
    </row>
    <row r="554" spans="46:48" x14ac:dyDescent="0.35">
      <c r="AT554" s="202" t="str">
        <f>IF(
    $AP655="",
    "",
    IF(
        ISNUMBER(
            SEARCH(
                UPPER($AP655),
                UPPER(
                    INDEX(
                        tbl_B_DataLibrary[],
                        MATCH($C655, tbl_B_DataLibrary[Type Code], 0),
                        MATCH("FF&amp;E Collection Type Code", tbl_B_DataLibrary[#Headers], 0)
                    )
                )
            )
        ),
        "Pass",
        "Fail"
    )
)</f>
        <v/>
      </c>
      <c r="AU554" s="202" t="str">
        <f>IF(
    $AQ655="",
    "",
    IF(
        ISNUMBER(
            SEARCH(
                UPPER($AQ6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4" s="202" t="str">
        <f>IF(
    $AR655="",
    "",
    IF(
        ISNUMBER(
            SEARCH(
                UPPER($AR655),
                UPPER(
                    INDEX(
                        tbl_B_DataLibrary[],
                        MATCH($C655, tbl_B_DataLibrary[Type Code], 0),
                        MATCH("Surface Finish Type", tbl_B_DataLibrary[#Headers], 0)
                    )
                )
            )
        ),
        "Pass",
        "Fail"
    )
)</f>
        <v/>
      </c>
    </row>
    <row r="555" spans="46:48" x14ac:dyDescent="0.35">
      <c r="AT555" s="202" t="str">
        <f>IF(
    $AP656="",
    "",
    IF(
        ISNUMBER(
            SEARCH(
                UPPER($AP656),
                UPPER(
                    INDEX(
                        tbl_B_DataLibrary[],
                        MATCH($C656, tbl_B_DataLibrary[Type Code], 0),
                        MATCH("FF&amp;E Collection Type Code", tbl_B_DataLibrary[#Headers], 0)
                    )
                )
            )
        ),
        "Pass",
        "Fail"
    )
)</f>
        <v/>
      </c>
      <c r="AU555" s="202" t="str">
        <f>IF(
    $AQ656="",
    "",
    IF(
        ISNUMBER(
            SEARCH(
                UPPER($AQ6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5" s="202" t="str">
        <f>IF(
    $AR656="",
    "",
    IF(
        ISNUMBER(
            SEARCH(
                UPPER($AR656),
                UPPER(
                    INDEX(
                        tbl_B_DataLibrary[],
                        MATCH($C656, tbl_B_DataLibrary[Type Code], 0),
                        MATCH("Surface Finish Type", tbl_B_DataLibrary[#Headers], 0)
                    )
                )
            )
        ),
        "Pass",
        "Fail"
    )
)</f>
        <v/>
      </c>
    </row>
    <row r="556" spans="46:48" x14ac:dyDescent="0.35">
      <c r="AT556" s="202" t="str">
        <f>IF(
    $AP657="",
    "",
    IF(
        ISNUMBER(
            SEARCH(
                UPPER($AP657),
                UPPER(
                    INDEX(
                        tbl_B_DataLibrary[],
                        MATCH($C657, tbl_B_DataLibrary[Type Code], 0),
                        MATCH("FF&amp;E Collection Type Code", tbl_B_DataLibrary[#Headers], 0)
                    )
                )
            )
        ),
        "Pass",
        "Fail"
    )
)</f>
        <v/>
      </c>
      <c r="AU556" s="202" t="str">
        <f>IF(
    $AQ657="",
    "",
    IF(
        ISNUMBER(
            SEARCH(
                UPPER($AQ6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6" s="202" t="str">
        <f>IF(
    $AR657="",
    "",
    IF(
        ISNUMBER(
            SEARCH(
                UPPER($AR657),
                UPPER(
                    INDEX(
                        tbl_B_DataLibrary[],
                        MATCH($C657, tbl_B_DataLibrary[Type Code], 0),
                        MATCH("Surface Finish Type", tbl_B_DataLibrary[#Headers], 0)
                    )
                )
            )
        ),
        "Pass",
        "Fail"
    )
)</f>
        <v/>
      </c>
    </row>
    <row r="557" spans="46:48" x14ac:dyDescent="0.35">
      <c r="AT557" s="202" t="str">
        <f>IF(
    $AP658="",
    "",
    IF(
        ISNUMBER(
            SEARCH(
                UPPER($AP658),
                UPPER(
                    INDEX(
                        tbl_B_DataLibrary[],
                        MATCH($C658, tbl_B_DataLibrary[Type Code], 0),
                        MATCH("FF&amp;E Collection Type Code", tbl_B_DataLibrary[#Headers], 0)
                    )
                )
            )
        ),
        "Pass",
        "Fail"
    )
)</f>
        <v/>
      </c>
      <c r="AU557" s="202" t="str">
        <f>IF(
    $AQ658="",
    "",
    IF(
        ISNUMBER(
            SEARCH(
                UPPER($AQ6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7" s="202" t="str">
        <f>IF(
    $AR658="",
    "",
    IF(
        ISNUMBER(
            SEARCH(
                UPPER($AR658),
                UPPER(
                    INDEX(
                        tbl_B_DataLibrary[],
                        MATCH($C658, tbl_B_DataLibrary[Type Code], 0),
                        MATCH("Surface Finish Type", tbl_B_DataLibrary[#Headers], 0)
                    )
                )
            )
        ),
        "Pass",
        "Fail"
    )
)</f>
        <v/>
      </c>
    </row>
    <row r="558" spans="46:48" x14ac:dyDescent="0.35">
      <c r="AT558" s="202" t="str">
        <f>IF(
    $AP659="",
    "",
    IF(
        ISNUMBER(
            SEARCH(
                UPPER($AP659),
                UPPER(
                    INDEX(
                        tbl_B_DataLibrary[],
                        MATCH($C659, tbl_B_DataLibrary[Type Code], 0),
                        MATCH("FF&amp;E Collection Type Code", tbl_B_DataLibrary[#Headers], 0)
                    )
                )
            )
        ),
        "Pass",
        "Fail"
    )
)</f>
        <v/>
      </c>
      <c r="AU558" s="202" t="str">
        <f>IF(
    $AQ659="",
    "",
    IF(
        ISNUMBER(
            SEARCH(
                UPPER($AQ6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8" s="202" t="str">
        <f>IF(
    $AR659="",
    "",
    IF(
        ISNUMBER(
            SEARCH(
                UPPER($AR659),
                UPPER(
                    INDEX(
                        tbl_B_DataLibrary[],
                        MATCH($C659, tbl_B_DataLibrary[Type Code], 0),
                        MATCH("Surface Finish Type", tbl_B_DataLibrary[#Headers], 0)
                    )
                )
            )
        ),
        "Pass",
        "Fail"
    )
)</f>
        <v/>
      </c>
    </row>
    <row r="559" spans="46:48" x14ac:dyDescent="0.35">
      <c r="AT559" s="202" t="str">
        <f>IF(
    $AP660="",
    "",
    IF(
        ISNUMBER(
            SEARCH(
                UPPER($AP660),
                UPPER(
                    INDEX(
                        tbl_B_DataLibrary[],
                        MATCH($C660, tbl_B_DataLibrary[Type Code], 0),
                        MATCH("FF&amp;E Collection Type Code", tbl_B_DataLibrary[#Headers], 0)
                    )
                )
            )
        ),
        "Pass",
        "Fail"
    )
)</f>
        <v/>
      </c>
      <c r="AU559" s="202" t="str">
        <f>IF(
    $AQ660="",
    "",
    IF(
        ISNUMBER(
            SEARCH(
                UPPER($AQ6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59" s="202" t="str">
        <f>IF(
    $AR660="",
    "",
    IF(
        ISNUMBER(
            SEARCH(
                UPPER($AR660),
                UPPER(
                    INDEX(
                        tbl_B_DataLibrary[],
                        MATCH($C660, tbl_B_DataLibrary[Type Code], 0),
                        MATCH("Surface Finish Type", tbl_B_DataLibrary[#Headers], 0)
                    )
                )
            )
        ),
        "Pass",
        "Fail"
    )
)</f>
        <v/>
      </c>
    </row>
    <row r="560" spans="46:48" x14ac:dyDescent="0.35">
      <c r="AT560" s="202" t="str">
        <f>IF(
    $AP661="",
    "",
    IF(
        ISNUMBER(
            SEARCH(
                UPPER($AP661),
                UPPER(
                    INDEX(
                        tbl_B_DataLibrary[],
                        MATCH($C661, tbl_B_DataLibrary[Type Code], 0),
                        MATCH("FF&amp;E Collection Type Code", tbl_B_DataLibrary[#Headers], 0)
                    )
                )
            )
        ),
        "Pass",
        "Fail"
    )
)</f>
        <v/>
      </c>
      <c r="AU560" s="202" t="str">
        <f>IF(
    $AQ661="",
    "",
    IF(
        ISNUMBER(
            SEARCH(
                UPPER($AQ6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0" s="202" t="str">
        <f>IF(
    $AR661="",
    "",
    IF(
        ISNUMBER(
            SEARCH(
                UPPER($AR661),
                UPPER(
                    INDEX(
                        tbl_B_DataLibrary[],
                        MATCH($C661, tbl_B_DataLibrary[Type Code], 0),
                        MATCH("Surface Finish Type", tbl_B_DataLibrary[#Headers], 0)
                    )
                )
            )
        ),
        "Pass",
        "Fail"
    )
)</f>
        <v/>
      </c>
    </row>
    <row r="561" spans="46:48" x14ac:dyDescent="0.35">
      <c r="AT561" s="202" t="str">
        <f>IF(
    $AP662="",
    "",
    IF(
        ISNUMBER(
            SEARCH(
                UPPER($AP662),
                UPPER(
                    INDEX(
                        tbl_B_DataLibrary[],
                        MATCH($C662, tbl_B_DataLibrary[Type Code], 0),
                        MATCH("FF&amp;E Collection Type Code", tbl_B_DataLibrary[#Headers], 0)
                    )
                )
            )
        ),
        "Pass",
        "Fail"
    )
)</f>
        <v/>
      </c>
      <c r="AU561" s="202" t="str">
        <f>IF(
    $AQ662="",
    "",
    IF(
        ISNUMBER(
            SEARCH(
                UPPER($AQ6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1" s="202" t="str">
        <f>IF(
    $AR662="",
    "",
    IF(
        ISNUMBER(
            SEARCH(
                UPPER($AR662),
                UPPER(
                    INDEX(
                        tbl_B_DataLibrary[],
                        MATCH($C662, tbl_B_DataLibrary[Type Code], 0),
                        MATCH("Surface Finish Type", tbl_B_DataLibrary[#Headers], 0)
                    )
                )
            )
        ),
        "Pass",
        "Fail"
    )
)</f>
        <v/>
      </c>
    </row>
    <row r="562" spans="46:48" x14ac:dyDescent="0.35">
      <c r="AT562" s="202" t="str">
        <f>IF(
    $AP663="",
    "",
    IF(
        ISNUMBER(
            SEARCH(
                UPPER($AP663),
                UPPER(
                    INDEX(
                        tbl_B_DataLibrary[],
                        MATCH($C663, tbl_B_DataLibrary[Type Code], 0),
                        MATCH("FF&amp;E Collection Type Code", tbl_B_DataLibrary[#Headers], 0)
                    )
                )
            )
        ),
        "Pass",
        "Fail"
    )
)</f>
        <v/>
      </c>
      <c r="AU562" s="202" t="str">
        <f>IF(
    $AQ663="",
    "",
    IF(
        ISNUMBER(
            SEARCH(
                UPPER($AQ6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2" s="202" t="str">
        <f>IF(
    $AR663="",
    "",
    IF(
        ISNUMBER(
            SEARCH(
                UPPER($AR663),
                UPPER(
                    INDEX(
                        tbl_B_DataLibrary[],
                        MATCH($C663, tbl_B_DataLibrary[Type Code], 0),
                        MATCH("Surface Finish Type", tbl_B_DataLibrary[#Headers], 0)
                    )
                )
            )
        ),
        "Pass",
        "Fail"
    )
)</f>
        <v/>
      </c>
    </row>
    <row r="563" spans="46:48" x14ac:dyDescent="0.35">
      <c r="AT563" s="202" t="str">
        <f>IF(
    $AP664="",
    "",
    IF(
        ISNUMBER(
            SEARCH(
                UPPER($AP664),
                UPPER(
                    INDEX(
                        tbl_B_DataLibrary[],
                        MATCH($C664, tbl_B_DataLibrary[Type Code], 0),
                        MATCH("FF&amp;E Collection Type Code", tbl_B_DataLibrary[#Headers], 0)
                    )
                )
            )
        ),
        "Pass",
        "Fail"
    )
)</f>
        <v/>
      </c>
      <c r="AU563" s="202" t="str">
        <f>IF(
    $AQ664="",
    "",
    IF(
        ISNUMBER(
            SEARCH(
                UPPER($AQ6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3" s="202" t="str">
        <f>IF(
    $AR664="",
    "",
    IF(
        ISNUMBER(
            SEARCH(
                UPPER($AR664),
                UPPER(
                    INDEX(
                        tbl_B_DataLibrary[],
                        MATCH($C664, tbl_B_DataLibrary[Type Code], 0),
                        MATCH("Surface Finish Type", tbl_B_DataLibrary[#Headers], 0)
                    )
                )
            )
        ),
        "Pass",
        "Fail"
    )
)</f>
        <v/>
      </c>
    </row>
    <row r="564" spans="46:48" x14ac:dyDescent="0.35">
      <c r="AT564" s="202" t="str">
        <f>IF(
    $AP665="",
    "",
    IF(
        ISNUMBER(
            SEARCH(
                UPPER($AP665),
                UPPER(
                    INDEX(
                        tbl_B_DataLibrary[],
                        MATCH($C665, tbl_B_DataLibrary[Type Code], 0),
                        MATCH("FF&amp;E Collection Type Code", tbl_B_DataLibrary[#Headers], 0)
                    )
                )
            )
        ),
        "Pass",
        "Fail"
    )
)</f>
        <v/>
      </c>
      <c r="AU564" s="202" t="str">
        <f>IF(
    $AQ665="",
    "",
    IF(
        ISNUMBER(
            SEARCH(
                UPPER($AQ6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4" s="202" t="str">
        <f>IF(
    $AR665="",
    "",
    IF(
        ISNUMBER(
            SEARCH(
                UPPER($AR665),
                UPPER(
                    INDEX(
                        tbl_B_DataLibrary[],
                        MATCH($C665, tbl_B_DataLibrary[Type Code], 0),
                        MATCH("Surface Finish Type", tbl_B_DataLibrary[#Headers], 0)
                    )
                )
            )
        ),
        "Pass",
        "Fail"
    )
)</f>
        <v/>
      </c>
    </row>
    <row r="565" spans="46:48" x14ac:dyDescent="0.35">
      <c r="AT565" s="202" t="str">
        <f>IF(
    $AP666="",
    "",
    IF(
        ISNUMBER(
            SEARCH(
                UPPER($AP666),
                UPPER(
                    INDEX(
                        tbl_B_DataLibrary[],
                        MATCH($C666, tbl_B_DataLibrary[Type Code], 0),
                        MATCH("FF&amp;E Collection Type Code", tbl_B_DataLibrary[#Headers], 0)
                    )
                )
            )
        ),
        "Pass",
        "Fail"
    )
)</f>
        <v/>
      </c>
      <c r="AU565" s="202" t="str">
        <f>IF(
    $AQ666="",
    "",
    IF(
        ISNUMBER(
            SEARCH(
                UPPER($AQ6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5" s="202" t="str">
        <f>IF(
    $AR666="",
    "",
    IF(
        ISNUMBER(
            SEARCH(
                UPPER($AR666),
                UPPER(
                    INDEX(
                        tbl_B_DataLibrary[],
                        MATCH($C666, tbl_B_DataLibrary[Type Code], 0),
                        MATCH("Surface Finish Type", tbl_B_DataLibrary[#Headers], 0)
                    )
                )
            )
        ),
        "Pass",
        "Fail"
    )
)</f>
        <v/>
      </c>
    </row>
    <row r="566" spans="46:48" x14ac:dyDescent="0.35">
      <c r="AT566" s="202" t="str">
        <f>IF(
    $AP667="",
    "",
    IF(
        ISNUMBER(
            SEARCH(
                UPPER($AP667),
                UPPER(
                    INDEX(
                        tbl_B_DataLibrary[],
                        MATCH($C667, tbl_B_DataLibrary[Type Code], 0),
                        MATCH("FF&amp;E Collection Type Code", tbl_B_DataLibrary[#Headers], 0)
                    )
                )
            )
        ),
        "Pass",
        "Fail"
    )
)</f>
        <v/>
      </c>
      <c r="AU566" s="202" t="str">
        <f>IF(
    $AQ667="",
    "",
    IF(
        ISNUMBER(
            SEARCH(
                UPPER($AQ6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6" s="202" t="str">
        <f>IF(
    $AR667="",
    "",
    IF(
        ISNUMBER(
            SEARCH(
                UPPER($AR667),
                UPPER(
                    INDEX(
                        tbl_B_DataLibrary[],
                        MATCH($C667, tbl_B_DataLibrary[Type Code], 0),
                        MATCH("Surface Finish Type", tbl_B_DataLibrary[#Headers], 0)
                    )
                )
            )
        ),
        "Pass",
        "Fail"
    )
)</f>
        <v/>
      </c>
    </row>
    <row r="567" spans="46:48" x14ac:dyDescent="0.35">
      <c r="AT567" s="202" t="str">
        <f>IF(
    $AP668="",
    "",
    IF(
        ISNUMBER(
            SEARCH(
                UPPER($AP668),
                UPPER(
                    INDEX(
                        tbl_B_DataLibrary[],
                        MATCH($C668, tbl_B_DataLibrary[Type Code], 0),
                        MATCH("FF&amp;E Collection Type Code", tbl_B_DataLibrary[#Headers], 0)
                    )
                )
            )
        ),
        "Pass",
        "Fail"
    )
)</f>
        <v/>
      </c>
      <c r="AU567" s="202" t="str">
        <f>IF(
    $AQ668="",
    "",
    IF(
        ISNUMBER(
            SEARCH(
                UPPER($AQ6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7" s="202" t="str">
        <f>IF(
    $AR668="",
    "",
    IF(
        ISNUMBER(
            SEARCH(
                UPPER($AR668),
                UPPER(
                    INDEX(
                        tbl_B_DataLibrary[],
                        MATCH($C668, tbl_B_DataLibrary[Type Code], 0),
                        MATCH("Surface Finish Type", tbl_B_DataLibrary[#Headers], 0)
                    )
                )
            )
        ),
        "Pass",
        "Fail"
    )
)</f>
        <v/>
      </c>
    </row>
    <row r="568" spans="46:48" x14ac:dyDescent="0.35">
      <c r="AT568" s="202" t="str">
        <f>IF(
    $AP669="",
    "",
    IF(
        ISNUMBER(
            SEARCH(
                UPPER($AP669),
                UPPER(
                    INDEX(
                        tbl_B_DataLibrary[],
                        MATCH($C669, tbl_B_DataLibrary[Type Code], 0),
                        MATCH("FF&amp;E Collection Type Code", tbl_B_DataLibrary[#Headers], 0)
                    )
                )
            )
        ),
        "Pass",
        "Fail"
    )
)</f>
        <v/>
      </c>
      <c r="AU568" s="202" t="str">
        <f>IF(
    $AQ669="",
    "",
    IF(
        ISNUMBER(
            SEARCH(
                UPPER($AQ6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8" s="202" t="str">
        <f>IF(
    $AR669="",
    "",
    IF(
        ISNUMBER(
            SEARCH(
                UPPER($AR669),
                UPPER(
                    INDEX(
                        tbl_B_DataLibrary[],
                        MATCH($C669, tbl_B_DataLibrary[Type Code], 0),
                        MATCH("Surface Finish Type", tbl_B_DataLibrary[#Headers], 0)
                    )
                )
            )
        ),
        "Pass",
        "Fail"
    )
)</f>
        <v/>
      </c>
    </row>
    <row r="569" spans="46:48" x14ac:dyDescent="0.35">
      <c r="AT569" s="202" t="str">
        <f>IF(
    $AP670="",
    "",
    IF(
        ISNUMBER(
            SEARCH(
                UPPER($AP670),
                UPPER(
                    INDEX(
                        tbl_B_DataLibrary[],
                        MATCH($C670, tbl_B_DataLibrary[Type Code], 0),
                        MATCH("FF&amp;E Collection Type Code", tbl_B_DataLibrary[#Headers], 0)
                    )
                )
            )
        ),
        "Pass",
        "Fail"
    )
)</f>
        <v/>
      </c>
      <c r="AU569" s="202" t="str">
        <f>IF(
    $AQ670="",
    "",
    IF(
        ISNUMBER(
            SEARCH(
                UPPER($AQ6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69" s="202" t="str">
        <f>IF(
    $AR670="",
    "",
    IF(
        ISNUMBER(
            SEARCH(
                UPPER($AR670),
                UPPER(
                    INDEX(
                        tbl_B_DataLibrary[],
                        MATCH($C670, tbl_B_DataLibrary[Type Code], 0),
                        MATCH("Surface Finish Type", tbl_B_DataLibrary[#Headers], 0)
                    )
                )
            )
        ),
        "Pass",
        "Fail"
    )
)</f>
        <v/>
      </c>
    </row>
    <row r="570" spans="46:48" x14ac:dyDescent="0.35">
      <c r="AT570" s="202" t="str">
        <f>IF(
    $AP671="",
    "",
    IF(
        ISNUMBER(
            SEARCH(
                UPPER($AP671),
                UPPER(
                    INDEX(
                        tbl_B_DataLibrary[],
                        MATCH($C671, tbl_B_DataLibrary[Type Code], 0),
                        MATCH("FF&amp;E Collection Type Code", tbl_B_DataLibrary[#Headers], 0)
                    )
                )
            )
        ),
        "Pass",
        "Fail"
    )
)</f>
        <v/>
      </c>
      <c r="AU570" s="202" t="str">
        <f>IF(
    $AQ671="",
    "",
    IF(
        ISNUMBER(
            SEARCH(
                UPPER($AQ6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0" s="202" t="str">
        <f>IF(
    $AR671="",
    "",
    IF(
        ISNUMBER(
            SEARCH(
                UPPER($AR671),
                UPPER(
                    INDEX(
                        tbl_B_DataLibrary[],
                        MATCH($C671, tbl_B_DataLibrary[Type Code], 0),
                        MATCH("Surface Finish Type", tbl_B_DataLibrary[#Headers], 0)
                    )
                )
            )
        ),
        "Pass",
        "Fail"
    )
)</f>
        <v/>
      </c>
    </row>
    <row r="571" spans="46:48" x14ac:dyDescent="0.35">
      <c r="AT571" s="202" t="str">
        <f>IF(
    $AP672="",
    "",
    IF(
        ISNUMBER(
            SEARCH(
                UPPER($AP672),
                UPPER(
                    INDEX(
                        tbl_B_DataLibrary[],
                        MATCH($C672, tbl_B_DataLibrary[Type Code], 0),
                        MATCH("FF&amp;E Collection Type Code", tbl_B_DataLibrary[#Headers], 0)
                    )
                )
            )
        ),
        "Pass",
        "Fail"
    )
)</f>
        <v/>
      </c>
      <c r="AU571" s="202" t="str">
        <f>IF(
    $AQ672="",
    "",
    IF(
        ISNUMBER(
            SEARCH(
                UPPER($AQ6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1" s="202" t="str">
        <f>IF(
    $AR672="",
    "",
    IF(
        ISNUMBER(
            SEARCH(
                UPPER($AR672),
                UPPER(
                    INDEX(
                        tbl_B_DataLibrary[],
                        MATCH($C672, tbl_B_DataLibrary[Type Code], 0),
                        MATCH("Surface Finish Type", tbl_B_DataLibrary[#Headers], 0)
                    )
                )
            )
        ),
        "Pass",
        "Fail"
    )
)</f>
        <v/>
      </c>
    </row>
    <row r="572" spans="46:48" x14ac:dyDescent="0.35">
      <c r="AT572" s="202" t="str">
        <f>IF(
    $AP673="",
    "",
    IF(
        ISNUMBER(
            SEARCH(
                UPPER($AP673),
                UPPER(
                    INDEX(
                        tbl_B_DataLibrary[],
                        MATCH($C673, tbl_B_DataLibrary[Type Code], 0),
                        MATCH("FF&amp;E Collection Type Code", tbl_B_DataLibrary[#Headers], 0)
                    )
                )
            )
        ),
        "Pass",
        "Fail"
    )
)</f>
        <v/>
      </c>
      <c r="AU572" s="202" t="str">
        <f>IF(
    $AQ673="",
    "",
    IF(
        ISNUMBER(
            SEARCH(
                UPPER($AQ6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2" s="202" t="str">
        <f>IF(
    $AR673="",
    "",
    IF(
        ISNUMBER(
            SEARCH(
                UPPER($AR673),
                UPPER(
                    INDEX(
                        tbl_B_DataLibrary[],
                        MATCH($C673, tbl_B_DataLibrary[Type Code], 0),
                        MATCH("Surface Finish Type", tbl_B_DataLibrary[#Headers], 0)
                    )
                )
            )
        ),
        "Pass",
        "Fail"
    )
)</f>
        <v/>
      </c>
    </row>
    <row r="573" spans="46:48" x14ac:dyDescent="0.35">
      <c r="AT573" s="202" t="str">
        <f>IF(
    $AP674="",
    "",
    IF(
        ISNUMBER(
            SEARCH(
                UPPER($AP674),
                UPPER(
                    INDEX(
                        tbl_B_DataLibrary[],
                        MATCH($C674, tbl_B_DataLibrary[Type Code], 0),
                        MATCH("FF&amp;E Collection Type Code", tbl_B_DataLibrary[#Headers], 0)
                    )
                )
            )
        ),
        "Pass",
        "Fail"
    )
)</f>
        <v/>
      </c>
      <c r="AU573" s="202" t="str">
        <f>IF(
    $AQ674="",
    "",
    IF(
        ISNUMBER(
            SEARCH(
                UPPER($AQ6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3" s="202" t="str">
        <f>IF(
    $AR674="",
    "",
    IF(
        ISNUMBER(
            SEARCH(
                UPPER($AR674),
                UPPER(
                    INDEX(
                        tbl_B_DataLibrary[],
                        MATCH($C674, tbl_B_DataLibrary[Type Code], 0),
                        MATCH("Surface Finish Type", tbl_B_DataLibrary[#Headers], 0)
                    )
                )
            )
        ),
        "Pass",
        "Fail"
    )
)</f>
        <v/>
      </c>
    </row>
    <row r="574" spans="46:48" x14ac:dyDescent="0.35">
      <c r="AT574" s="202" t="str">
        <f>IF(
    $AP675="",
    "",
    IF(
        ISNUMBER(
            SEARCH(
                UPPER($AP675),
                UPPER(
                    INDEX(
                        tbl_B_DataLibrary[],
                        MATCH($C675, tbl_B_DataLibrary[Type Code], 0),
                        MATCH("FF&amp;E Collection Type Code", tbl_B_DataLibrary[#Headers], 0)
                    )
                )
            )
        ),
        "Pass",
        "Fail"
    )
)</f>
        <v/>
      </c>
      <c r="AU574" s="202" t="str">
        <f>IF(
    $AQ675="",
    "",
    IF(
        ISNUMBER(
            SEARCH(
                UPPER($AQ6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4" s="202" t="str">
        <f>IF(
    $AR675="",
    "",
    IF(
        ISNUMBER(
            SEARCH(
                UPPER($AR675),
                UPPER(
                    INDEX(
                        tbl_B_DataLibrary[],
                        MATCH($C675, tbl_B_DataLibrary[Type Code], 0),
                        MATCH("Surface Finish Type", tbl_B_DataLibrary[#Headers], 0)
                    )
                )
            )
        ),
        "Pass",
        "Fail"
    )
)</f>
        <v/>
      </c>
    </row>
    <row r="575" spans="46:48" x14ac:dyDescent="0.35">
      <c r="AT575" s="202" t="str">
        <f>IF(
    $AP676="",
    "",
    IF(
        ISNUMBER(
            SEARCH(
                UPPER($AP676),
                UPPER(
                    INDEX(
                        tbl_B_DataLibrary[],
                        MATCH($C676, tbl_B_DataLibrary[Type Code], 0),
                        MATCH("FF&amp;E Collection Type Code", tbl_B_DataLibrary[#Headers], 0)
                    )
                )
            )
        ),
        "Pass",
        "Fail"
    )
)</f>
        <v/>
      </c>
      <c r="AU575" s="202" t="str">
        <f>IF(
    $AQ676="",
    "",
    IF(
        ISNUMBER(
            SEARCH(
                UPPER($AQ6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5" s="202" t="str">
        <f>IF(
    $AR676="",
    "",
    IF(
        ISNUMBER(
            SEARCH(
                UPPER($AR676),
                UPPER(
                    INDEX(
                        tbl_B_DataLibrary[],
                        MATCH($C676, tbl_B_DataLibrary[Type Code], 0),
                        MATCH("Surface Finish Type", tbl_B_DataLibrary[#Headers], 0)
                    )
                )
            )
        ),
        "Pass",
        "Fail"
    )
)</f>
        <v/>
      </c>
    </row>
    <row r="576" spans="46:48" x14ac:dyDescent="0.35">
      <c r="AT576" s="202" t="str">
        <f>IF(
    $AP677="",
    "",
    IF(
        ISNUMBER(
            SEARCH(
                UPPER($AP677),
                UPPER(
                    INDEX(
                        tbl_B_DataLibrary[],
                        MATCH($C677, tbl_B_DataLibrary[Type Code], 0),
                        MATCH("FF&amp;E Collection Type Code", tbl_B_DataLibrary[#Headers], 0)
                    )
                )
            )
        ),
        "Pass",
        "Fail"
    )
)</f>
        <v/>
      </c>
      <c r="AU576" s="202" t="str">
        <f>IF(
    $AQ677="",
    "",
    IF(
        ISNUMBER(
            SEARCH(
                UPPER($AQ6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6" s="202" t="str">
        <f>IF(
    $AR677="",
    "",
    IF(
        ISNUMBER(
            SEARCH(
                UPPER($AR677),
                UPPER(
                    INDEX(
                        tbl_B_DataLibrary[],
                        MATCH($C677, tbl_B_DataLibrary[Type Code], 0),
                        MATCH("Surface Finish Type", tbl_B_DataLibrary[#Headers], 0)
                    )
                )
            )
        ),
        "Pass",
        "Fail"
    )
)</f>
        <v/>
      </c>
    </row>
    <row r="577" spans="46:48" x14ac:dyDescent="0.35">
      <c r="AT577" s="202" t="str">
        <f>IF(
    $AP678="",
    "",
    IF(
        ISNUMBER(
            SEARCH(
                UPPER($AP678),
                UPPER(
                    INDEX(
                        tbl_B_DataLibrary[],
                        MATCH($C678, tbl_B_DataLibrary[Type Code], 0),
                        MATCH("FF&amp;E Collection Type Code", tbl_B_DataLibrary[#Headers], 0)
                    )
                )
            )
        ),
        "Pass",
        "Fail"
    )
)</f>
        <v/>
      </c>
      <c r="AU577" s="202" t="str">
        <f>IF(
    $AQ678="",
    "",
    IF(
        ISNUMBER(
            SEARCH(
                UPPER($AQ6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7" s="202" t="str">
        <f>IF(
    $AR678="",
    "",
    IF(
        ISNUMBER(
            SEARCH(
                UPPER($AR678),
                UPPER(
                    INDEX(
                        tbl_B_DataLibrary[],
                        MATCH($C678, tbl_B_DataLibrary[Type Code], 0),
                        MATCH("Surface Finish Type", tbl_B_DataLibrary[#Headers], 0)
                    )
                )
            )
        ),
        "Pass",
        "Fail"
    )
)</f>
        <v/>
      </c>
    </row>
    <row r="578" spans="46:48" x14ac:dyDescent="0.35">
      <c r="AT578" s="202" t="str">
        <f>IF(
    $AP679="",
    "",
    IF(
        ISNUMBER(
            SEARCH(
                UPPER($AP679),
                UPPER(
                    INDEX(
                        tbl_B_DataLibrary[],
                        MATCH($C679, tbl_B_DataLibrary[Type Code], 0),
                        MATCH("FF&amp;E Collection Type Code", tbl_B_DataLibrary[#Headers], 0)
                    )
                )
            )
        ),
        "Pass",
        "Fail"
    )
)</f>
        <v/>
      </c>
      <c r="AU578" s="202" t="str">
        <f>IF(
    $AQ679="",
    "",
    IF(
        ISNUMBER(
            SEARCH(
                UPPER($AQ6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8" s="202" t="str">
        <f>IF(
    $AR679="",
    "",
    IF(
        ISNUMBER(
            SEARCH(
                UPPER($AR679),
                UPPER(
                    INDEX(
                        tbl_B_DataLibrary[],
                        MATCH($C679, tbl_B_DataLibrary[Type Code], 0),
                        MATCH("Surface Finish Type", tbl_B_DataLibrary[#Headers], 0)
                    )
                )
            )
        ),
        "Pass",
        "Fail"
    )
)</f>
        <v/>
      </c>
    </row>
    <row r="579" spans="46:48" x14ac:dyDescent="0.35">
      <c r="AT579" s="202" t="str">
        <f>IF(
    $AP680="",
    "",
    IF(
        ISNUMBER(
            SEARCH(
                UPPER($AP680),
                UPPER(
                    INDEX(
                        tbl_B_DataLibrary[],
                        MATCH($C680, tbl_B_DataLibrary[Type Code], 0),
                        MATCH("FF&amp;E Collection Type Code", tbl_B_DataLibrary[#Headers], 0)
                    )
                )
            )
        ),
        "Pass",
        "Fail"
    )
)</f>
        <v/>
      </c>
      <c r="AU579" s="202" t="str">
        <f>IF(
    $AQ680="",
    "",
    IF(
        ISNUMBER(
            SEARCH(
                UPPER($AQ6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79" s="202" t="str">
        <f>IF(
    $AR680="",
    "",
    IF(
        ISNUMBER(
            SEARCH(
                UPPER($AR680),
                UPPER(
                    INDEX(
                        tbl_B_DataLibrary[],
                        MATCH($C680, tbl_B_DataLibrary[Type Code], 0),
                        MATCH("Surface Finish Type", tbl_B_DataLibrary[#Headers], 0)
                    )
                )
            )
        ),
        "Pass",
        "Fail"
    )
)</f>
        <v/>
      </c>
    </row>
    <row r="580" spans="46:48" x14ac:dyDescent="0.35">
      <c r="AT580" s="202" t="str">
        <f>IF(
    $AP681="",
    "",
    IF(
        ISNUMBER(
            SEARCH(
                UPPER($AP681),
                UPPER(
                    INDEX(
                        tbl_B_DataLibrary[],
                        MATCH($C681, tbl_B_DataLibrary[Type Code], 0),
                        MATCH("FF&amp;E Collection Type Code", tbl_B_DataLibrary[#Headers], 0)
                    )
                )
            )
        ),
        "Pass",
        "Fail"
    )
)</f>
        <v/>
      </c>
      <c r="AU580" s="202" t="str">
        <f>IF(
    $AQ681="",
    "",
    IF(
        ISNUMBER(
            SEARCH(
                UPPER($AQ6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0" s="202" t="str">
        <f>IF(
    $AR681="",
    "",
    IF(
        ISNUMBER(
            SEARCH(
                UPPER($AR681),
                UPPER(
                    INDEX(
                        tbl_B_DataLibrary[],
                        MATCH($C681, tbl_B_DataLibrary[Type Code], 0),
                        MATCH("Surface Finish Type", tbl_B_DataLibrary[#Headers], 0)
                    )
                )
            )
        ),
        "Pass",
        "Fail"
    )
)</f>
        <v/>
      </c>
    </row>
    <row r="581" spans="46:48" x14ac:dyDescent="0.35">
      <c r="AT581" s="202" t="str">
        <f>IF(
    $AP682="",
    "",
    IF(
        ISNUMBER(
            SEARCH(
                UPPER($AP682),
                UPPER(
                    INDEX(
                        tbl_B_DataLibrary[],
                        MATCH($C682, tbl_B_DataLibrary[Type Code], 0),
                        MATCH("FF&amp;E Collection Type Code", tbl_B_DataLibrary[#Headers], 0)
                    )
                )
            )
        ),
        "Pass",
        "Fail"
    )
)</f>
        <v/>
      </c>
      <c r="AU581" s="202" t="str">
        <f>IF(
    $AQ682="",
    "",
    IF(
        ISNUMBER(
            SEARCH(
                UPPER($AQ6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1" s="202" t="str">
        <f>IF(
    $AR682="",
    "",
    IF(
        ISNUMBER(
            SEARCH(
                UPPER($AR682),
                UPPER(
                    INDEX(
                        tbl_B_DataLibrary[],
                        MATCH($C682, tbl_B_DataLibrary[Type Code], 0),
                        MATCH("Surface Finish Type", tbl_B_DataLibrary[#Headers], 0)
                    )
                )
            )
        ),
        "Pass",
        "Fail"
    )
)</f>
        <v/>
      </c>
    </row>
    <row r="582" spans="46:48" x14ac:dyDescent="0.35">
      <c r="AT582" s="202" t="str">
        <f>IF(
    $AP683="",
    "",
    IF(
        ISNUMBER(
            SEARCH(
                UPPER($AP683),
                UPPER(
                    INDEX(
                        tbl_B_DataLibrary[],
                        MATCH($C683, tbl_B_DataLibrary[Type Code], 0),
                        MATCH("FF&amp;E Collection Type Code", tbl_B_DataLibrary[#Headers], 0)
                    )
                )
            )
        ),
        "Pass",
        "Fail"
    )
)</f>
        <v/>
      </c>
      <c r="AU582" s="202" t="str">
        <f>IF(
    $AQ683="",
    "",
    IF(
        ISNUMBER(
            SEARCH(
                UPPER($AQ6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2" s="202" t="str">
        <f>IF(
    $AR683="",
    "",
    IF(
        ISNUMBER(
            SEARCH(
                UPPER($AR683),
                UPPER(
                    INDEX(
                        tbl_B_DataLibrary[],
                        MATCH($C683, tbl_B_DataLibrary[Type Code], 0),
                        MATCH("Surface Finish Type", tbl_B_DataLibrary[#Headers], 0)
                    )
                )
            )
        ),
        "Pass",
        "Fail"
    )
)</f>
        <v/>
      </c>
    </row>
    <row r="583" spans="46:48" x14ac:dyDescent="0.35">
      <c r="AT583" s="202" t="str">
        <f>IF(
    $AP684="",
    "",
    IF(
        ISNUMBER(
            SEARCH(
                UPPER($AP684),
                UPPER(
                    INDEX(
                        tbl_B_DataLibrary[],
                        MATCH($C684, tbl_B_DataLibrary[Type Code], 0),
                        MATCH("FF&amp;E Collection Type Code", tbl_B_DataLibrary[#Headers], 0)
                    )
                )
            )
        ),
        "Pass",
        "Fail"
    )
)</f>
        <v/>
      </c>
      <c r="AU583" s="202" t="str">
        <f>IF(
    $AQ684="",
    "",
    IF(
        ISNUMBER(
            SEARCH(
                UPPER($AQ6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3" s="202" t="str">
        <f>IF(
    $AR684="",
    "",
    IF(
        ISNUMBER(
            SEARCH(
                UPPER($AR684),
                UPPER(
                    INDEX(
                        tbl_B_DataLibrary[],
                        MATCH($C684, tbl_B_DataLibrary[Type Code], 0),
                        MATCH("Surface Finish Type", tbl_B_DataLibrary[#Headers], 0)
                    )
                )
            )
        ),
        "Pass",
        "Fail"
    )
)</f>
        <v/>
      </c>
    </row>
    <row r="584" spans="46:48" x14ac:dyDescent="0.35">
      <c r="AT584" s="202" t="str">
        <f>IF(
    $AP685="",
    "",
    IF(
        ISNUMBER(
            SEARCH(
                UPPER($AP685),
                UPPER(
                    INDEX(
                        tbl_B_DataLibrary[],
                        MATCH($C685, tbl_B_DataLibrary[Type Code], 0),
                        MATCH("FF&amp;E Collection Type Code", tbl_B_DataLibrary[#Headers], 0)
                    )
                )
            )
        ),
        "Pass",
        "Fail"
    )
)</f>
        <v/>
      </c>
      <c r="AU584" s="202" t="str">
        <f>IF(
    $AQ685="",
    "",
    IF(
        ISNUMBER(
            SEARCH(
                UPPER($AQ6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4" s="202" t="str">
        <f>IF(
    $AR685="",
    "",
    IF(
        ISNUMBER(
            SEARCH(
                UPPER($AR685),
                UPPER(
                    INDEX(
                        tbl_B_DataLibrary[],
                        MATCH($C685, tbl_B_DataLibrary[Type Code], 0),
                        MATCH("Surface Finish Type", tbl_B_DataLibrary[#Headers], 0)
                    )
                )
            )
        ),
        "Pass",
        "Fail"
    )
)</f>
        <v/>
      </c>
    </row>
    <row r="585" spans="46:48" x14ac:dyDescent="0.35">
      <c r="AT585" s="202" t="str">
        <f>IF(
    $AP686="",
    "",
    IF(
        ISNUMBER(
            SEARCH(
                UPPER($AP686),
                UPPER(
                    INDEX(
                        tbl_B_DataLibrary[],
                        MATCH($C686, tbl_B_DataLibrary[Type Code], 0),
                        MATCH("FF&amp;E Collection Type Code", tbl_B_DataLibrary[#Headers], 0)
                    )
                )
            )
        ),
        "Pass",
        "Fail"
    )
)</f>
        <v/>
      </c>
      <c r="AU585" s="202" t="str">
        <f>IF(
    $AQ686="",
    "",
    IF(
        ISNUMBER(
            SEARCH(
                UPPER($AQ6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5" s="202" t="str">
        <f>IF(
    $AR686="",
    "",
    IF(
        ISNUMBER(
            SEARCH(
                UPPER($AR686),
                UPPER(
                    INDEX(
                        tbl_B_DataLibrary[],
                        MATCH($C686, tbl_B_DataLibrary[Type Code], 0),
                        MATCH("Surface Finish Type", tbl_B_DataLibrary[#Headers], 0)
                    )
                )
            )
        ),
        "Pass",
        "Fail"
    )
)</f>
        <v/>
      </c>
    </row>
    <row r="586" spans="46:48" x14ac:dyDescent="0.35">
      <c r="AT586" s="202" t="str">
        <f>IF(
    $AP687="",
    "",
    IF(
        ISNUMBER(
            SEARCH(
                UPPER($AP687),
                UPPER(
                    INDEX(
                        tbl_B_DataLibrary[],
                        MATCH($C687, tbl_B_DataLibrary[Type Code], 0),
                        MATCH("FF&amp;E Collection Type Code", tbl_B_DataLibrary[#Headers], 0)
                    )
                )
            )
        ),
        "Pass",
        "Fail"
    )
)</f>
        <v/>
      </c>
      <c r="AU586" s="202" t="str">
        <f>IF(
    $AQ687="",
    "",
    IF(
        ISNUMBER(
            SEARCH(
                UPPER($AQ6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6" s="202" t="str">
        <f>IF(
    $AR687="",
    "",
    IF(
        ISNUMBER(
            SEARCH(
                UPPER($AR687),
                UPPER(
                    INDEX(
                        tbl_B_DataLibrary[],
                        MATCH($C687, tbl_B_DataLibrary[Type Code], 0),
                        MATCH("Surface Finish Type", tbl_B_DataLibrary[#Headers], 0)
                    )
                )
            )
        ),
        "Pass",
        "Fail"
    )
)</f>
        <v/>
      </c>
    </row>
    <row r="587" spans="46:48" x14ac:dyDescent="0.35">
      <c r="AT587" s="202" t="str">
        <f>IF(
    $AP688="",
    "",
    IF(
        ISNUMBER(
            SEARCH(
                UPPER($AP688),
                UPPER(
                    INDEX(
                        tbl_B_DataLibrary[],
                        MATCH($C688, tbl_B_DataLibrary[Type Code], 0),
                        MATCH("FF&amp;E Collection Type Code", tbl_B_DataLibrary[#Headers], 0)
                    )
                )
            )
        ),
        "Pass",
        "Fail"
    )
)</f>
        <v/>
      </c>
      <c r="AU587" s="202" t="str">
        <f>IF(
    $AQ688="",
    "",
    IF(
        ISNUMBER(
            SEARCH(
                UPPER($AQ6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7" s="202" t="str">
        <f>IF(
    $AR688="",
    "",
    IF(
        ISNUMBER(
            SEARCH(
                UPPER($AR688),
                UPPER(
                    INDEX(
                        tbl_B_DataLibrary[],
                        MATCH($C688, tbl_B_DataLibrary[Type Code], 0),
                        MATCH("Surface Finish Type", tbl_B_DataLibrary[#Headers], 0)
                    )
                )
            )
        ),
        "Pass",
        "Fail"
    )
)</f>
        <v/>
      </c>
    </row>
    <row r="588" spans="46:48" x14ac:dyDescent="0.35">
      <c r="AT588" s="202" t="str">
        <f>IF(
    $AP689="",
    "",
    IF(
        ISNUMBER(
            SEARCH(
                UPPER($AP689),
                UPPER(
                    INDEX(
                        tbl_B_DataLibrary[],
                        MATCH($C689, tbl_B_DataLibrary[Type Code], 0),
                        MATCH("FF&amp;E Collection Type Code", tbl_B_DataLibrary[#Headers], 0)
                    )
                )
            )
        ),
        "Pass",
        "Fail"
    )
)</f>
        <v/>
      </c>
      <c r="AU588" s="202" t="str">
        <f>IF(
    $AQ689="",
    "",
    IF(
        ISNUMBER(
            SEARCH(
                UPPER($AQ6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8" s="202" t="str">
        <f>IF(
    $AR689="",
    "",
    IF(
        ISNUMBER(
            SEARCH(
                UPPER($AR689),
                UPPER(
                    INDEX(
                        tbl_B_DataLibrary[],
                        MATCH($C689, tbl_B_DataLibrary[Type Code], 0),
                        MATCH("Surface Finish Type", tbl_B_DataLibrary[#Headers], 0)
                    )
                )
            )
        ),
        "Pass",
        "Fail"
    )
)</f>
        <v/>
      </c>
    </row>
    <row r="589" spans="46:48" x14ac:dyDescent="0.35">
      <c r="AT589" s="202" t="str">
        <f>IF(
    $AP690="",
    "",
    IF(
        ISNUMBER(
            SEARCH(
                UPPER($AP690),
                UPPER(
                    INDEX(
                        tbl_B_DataLibrary[],
                        MATCH($C690, tbl_B_DataLibrary[Type Code], 0),
                        MATCH("FF&amp;E Collection Type Code", tbl_B_DataLibrary[#Headers], 0)
                    )
                )
            )
        ),
        "Pass",
        "Fail"
    )
)</f>
        <v/>
      </c>
      <c r="AU589" s="202" t="str">
        <f>IF(
    $AQ690="",
    "",
    IF(
        ISNUMBER(
            SEARCH(
                UPPER($AQ6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89" s="202" t="str">
        <f>IF(
    $AR690="",
    "",
    IF(
        ISNUMBER(
            SEARCH(
                UPPER($AR690),
                UPPER(
                    INDEX(
                        tbl_B_DataLibrary[],
                        MATCH($C690, tbl_B_DataLibrary[Type Code], 0),
                        MATCH("Surface Finish Type", tbl_B_DataLibrary[#Headers], 0)
                    )
                )
            )
        ),
        "Pass",
        "Fail"
    )
)</f>
        <v/>
      </c>
    </row>
    <row r="590" spans="46:48" x14ac:dyDescent="0.35">
      <c r="AT590" s="202" t="str">
        <f>IF(
    $AP691="",
    "",
    IF(
        ISNUMBER(
            SEARCH(
                UPPER($AP691),
                UPPER(
                    INDEX(
                        tbl_B_DataLibrary[],
                        MATCH($C691, tbl_B_DataLibrary[Type Code], 0),
                        MATCH("FF&amp;E Collection Type Code", tbl_B_DataLibrary[#Headers], 0)
                    )
                )
            )
        ),
        "Pass",
        "Fail"
    )
)</f>
        <v/>
      </c>
      <c r="AU590" s="202" t="str">
        <f>IF(
    $AQ691="",
    "",
    IF(
        ISNUMBER(
            SEARCH(
                UPPER($AQ6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0" s="202" t="str">
        <f>IF(
    $AR691="",
    "",
    IF(
        ISNUMBER(
            SEARCH(
                UPPER($AR691),
                UPPER(
                    INDEX(
                        tbl_B_DataLibrary[],
                        MATCH($C691, tbl_B_DataLibrary[Type Code], 0),
                        MATCH("Surface Finish Type", tbl_B_DataLibrary[#Headers], 0)
                    )
                )
            )
        ),
        "Pass",
        "Fail"
    )
)</f>
        <v/>
      </c>
    </row>
    <row r="591" spans="46:48" x14ac:dyDescent="0.35">
      <c r="AT591" s="202" t="str">
        <f>IF(
    $AP692="",
    "",
    IF(
        ISNUMBER(
            SEARCH(
                UPPER($AP692),
                UPPER(
                    INDEX(
                        tbl_B_DataLibrary[],
                        MATCH($C692, tbl_B_DataLibrary[Type Code], 0),
                        MATCH("FF&amp;E Collection Type Code", tbl_B_DataLibrary[#Headers], 0)
                    )
                )
            )
        ),
        "Pass",
        "Fail"
    )
)</f>
        <v/>
      </c>
      <c r="AU591" s="202" t="str">
        <f>IF(
    $AQ692="",
    "",
    IF(
        ISNUMBER(
            SEARCH(
                UPPER($AQ6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1" s="202" t="str">
        <f>IF(
    $AR692="",
    "",
    IF(
        ISNUMBER(
            SEARCH(
                UPPER($AR692),
                UPPER(
                    INDEX(
                        tbl_B_DataLibrary[],
                        MATCH($C692, tbl_B_DataLibrary[Type Code], 0),
                        MATCH("Surface Finish Type", tbl_B_DataLibrary[#Headers], 0)
                    )
                )
            )
        ),
        "Pass",
        "Fail"
    )
)</f>
        <v/>
      </c>
    </row>
    <row r="592" spans="46:48" x14ac:dyDescent="0.35">
      <c r="AT592" s="202" t="str">
        <f>IF(
    $AP693="",
    "",
    IF(
        ISNUMBER(
            SEARCH(
                UPPER($AP693),
                UPPER(
                    INDEX(
                        tbl_B_DataLibrary[],
                        MATCH($C693, tbl_B_DataLibrary[Type Code], 0),
                        MATCH("FF&amp;E Collection Type Code", tbl_B_DataLibrary[#Headers], 0)
                    )
                )
            )
        ),
        "Pass",
        "Fail"
    )
)</f>
        <v/>
      </c>
      <c r="AU592" s="202" t="str">
        <f>IF(
    $AQ693="",
    "",
    IF(
        ISNUMBER(
            SEARCH(
                UPPER($AQ6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2" s="202" t="str">
        <f>IF(
    $AR693="",
    "",
    IF(
        ISNUMBER(
            SEARCH(
                UPPER($AR693),
                UPPER(
                    INDEX(
                        tbl_B_DataLibrary[],
                        MATCH($C693, tbl_B_DataLibrary[Type Code], 0),
                        MATCH("Surface Finish Type", tbl_B_DataLibrary[#Headers], 0)
                    )
                )
            )
        ),
        "Pass",
        "Fail"
    )
)</f>
        <v/>
      </c>
    </row>
    <row r="593" spans="46:48" x14ac:dyDescent="0.35">
      <c r="AT593" s="202" t="str">
        <f>IF(
    $AP694="",
    "",
    IF(
        ISNUMBER(
            SEARCH(
                UPPER($AP694),
                UPPER(
                    INDEX(
                        tbl_B_DataLibrary[],
                        MATCH($C694, tbl_B_DataLibrary[Type Code], 0),
                        MATCH("FF&amp;E Collection Type Code", tbl_B_DataLibrary[#Headers], 0)
                    )
                )
            )
        ),
        "Pass",
        "Fail"
    )
)</f>
        <v/>
      </c>
      <c r="AU593" s="202" t="str">
        <f>IF(
    $AQ694="",
    "",
    IF(
        ISNUMBER(
            SEARCH(
                UPPER($AQ6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3" s="202" t="str">
        <f>IF(
    $AR694="",
    "",
    IF(
        ISNUMBER(
            SEARCH(
                UPPER($AR694),
                UPPER(
                    INDEX(
                        tbl_B_DataLibrary[],
                        MATCH($C694, tbl_B_DataLibrary[Type Code], 0),
                        MATCH("Surface Finish Type", tbl_B_DataLibrary[#Headers], 0)
                    )
                )
            )
        ),
        "Pass",
        "Fail"
    )
)</f>
        <v/>
      </c>
    </row>
    <row r="594" spans="46:48" x14ac:dyDescent="0.35">
      <c r="AT594" s="202" t="str">
        <f>IF(
    $AP695="",
    "",
    IF(
        ISNUMBER(
            SEARCH(
                UPPER($AP695),
                UPPER(
                    INDEX(
                        tbl_B_DataLibrary[],
                        MATCH($C695, tbl_B_DataLibrary[Type Code], 0),
                        MATCH("FF&amp;E Collection Type Code", tbl_B_DataLibrary[#Headers], 0)
                    )
                )
            )
        ),
        "Pass",
        "Fail"
    )
)</f>
        <v/>
      </c>
      <c r="AU594" s="202" t="str">
        <f>IF(
    $AQ695="",
    "",
    IF(
        ISNUMBER(
            SEARCH(
                UPPER($AQ6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4" s="202" t="str">
        <f>IF(
    $AR695="",
    "",
    IF(
        ISNUMBER(
            SEARCH(
                UPPER($AR695),
                UPPER(
                    INDEX(
                        tbl_B_DataLibrary[],
                        MATCH($C695, tbl_B_DataLibrary[Type Code], 0),
                        MATCH("Surface Finish Type", tbl_B_DataLibrary[#Headers], 0)
                    )
                )
            )
        ),
        "Pass",
        "Fail"
    )
)</f>
        <v/>
      </c>
    </row>
    <row r="595" spans="46:48" x14ac:dyDescent="0.35">
      <c r="AT595" s="202" t="str">
        <f>IF(
    $AP696="",
    "",
    IF(
        ISNUMBER(
            SEARCH(
                UPPER($AP696),
                UPPER(
                    INDEX(
                        tbl_B_DataLibrary[],
                        MATCH($C696, tbl_B_DataLibrary[Type Code], 0),
                        MATCH("FF&amp;E Collection Type Code", tbl_B_DataLibrary[#Headers], 0)
                    )
                )
            )
        ),
        "Pass",
        "Fail"
    )
)</f>
        <v/>
      </c>
      <c r="AU595" s="202" t="str">
        <f>IF(
    $AQ696="",
    "",
    IF(
        ISNUMBER(
            SEARCH(
                UPPER($AQ6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5" s="202" t="str">
        <f>IF(
    $AR696="",
    "",
    IF(
        ISNUMBER(
            SEARCH(
                UPPER($AR696),
                UPPER(
                    INDEX(
                        tbl_B_DataLibrary[],
                        MATCH($C696, tbl_B_DataLibrary[Type Code], 0),
                        MATCH("Surface Finish Type", tbl_B_DataLibrary[#Headers], 0)
                    )
                )
            )
        ),
        "Pass",
        "Fail"
    )
)</f>
        <v/>
      </c>
    </row>
    <row r="596" spans="46:48" x14ac:dyDescent="0.35">
      <c r="AT596" s="202" t="str">
        <f>IF(
    $AP697="",
    "",
    IF(
        ISNUMBER(
            SEARCH(
                UPPER($AP697),
                UPPER(
                    INDEX(
                        tbl_B_DataLibrary[],
                        MATCH($C697, tbl_B_DataLibrary[Type Code], 0),
                        MATCH("FF&amp;E Collection Type Code", tbl_B_DataLibrary[#Headers], 0)
                    )
                )
            )
        ),
        "Pass",
        "Fail"
    )
)</f>
        <v/>
      </c>
      <c r="AU596" s="202" t="str">
        <f>IF(
    $AQ697="",
    "",
    IF(
        ISNUMBER(
            SEARCH(
                UPPER($AQ6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6" s="202" t="str">
        <f>IF(
    $AR697="",
    "",
    IF(
        ISNUMBER(
            SEARCH(
                UPPER($AR697),
                UPPER(
                    INDEX(
                        tbl_B_DataLibrary[],
                        MATCH($C697, tbl_B_DataLibrary[Type Code], 0),
                        MATCH("Surface Finish Type", tbl_B_DataLibrary[#Headers], 0)
                    )
                )
            )
        ),
        "Pass",
        "Fail"
    )
)</f>
        <v/>
      </c>
    </row>
    <row r="597" spans="46:48" x14ac:dyDescent="0.35">
      <c r="AT597" s="202" t="str">
        <f>IF(
    $AP698="",
    "",
    IF(
        ISNUMBER(
            SEARCH(
                UPPER($AP698),
                UPPER(
                    INDEX(
                        tbl_B_DataLibrary[],
                        MATCH($C698, tbl_B_DataLibrary[Type Code], 0),
                        MATCH("FF&amp;E Collection Type Code", tbl_B_DataLibrary[#Headers], 0)
                    )
                )
            )
        ),
        "Pass",
        "Fail"
    )
)</f>
        <v/>
      </c>
      <c r="AU597" s="202" t="str">
        <f>IF(
    $AQ698="",
    "",
    IF(
        ISNUMBER(
            SEARCH(
                UPPER($AQ6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7" s="202" t="str">
        <f>IF(
    $AR698="",
    "",
    IF(
        ISNUMBER(
            SEARCH(
                UPPER($AR698),
                UPPER(
                    INDEX(
                        tbl_B_DataLibrary[],
                        MATCH($C698, tbl_B_DataLibrary[Type Code], 0),
                        MATCH("Surface Finish Type", tbl_B_DataLibrary[#Headers], 0)
                    )
                )
            )
        ),
        "Pass",
        "Fail"
    )
)</f>
        <v/>
      </c>
    </row>
    <row r="598" spans="46:48" x14ac:dyDescent="0.35">
      <c r="AT598" s="202" t="str">
        <f>IF(
    $AP699="",
    "",
    IF(
        ISNUMBER(
            SEARCH(
                UPPER($AP699),
                UPPER(
                    INDEX(
                        tbl_B_DataLibrary[],
                        MATCH($C699, tbl_B_DataLibrary[Type Code], 0),
                        MATCH("FF&amp;E Collection Type Code", tbl_B_DataLibrary[#Headers], 0)
                    )
                )
            )
        ),
        "Pass",
        "Fail"
    )
)</f>
        <v/>
      </c>
      <c r="AU598" s="202" t="str">
        <f>IF(
    $AQ699="",
    "",
    IF(
        ISNUMBER(
            SEARCH(
                UPPER($AQ6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8" s="202" t="str">
        <f>IF(
    $AR699="",
    "",
    IF(
        ISNUMBER(
            SEARCH(
                UPPER($AR699),
                UPPER(
                    INDEX(
                        tbl_B_DataLibrary[],
                        MATCH($C699, tbl_B_DataLibrary[Type Code], 0),
                        MATCH("Surface Finish Type", tbl_B_DataLibrary[#Headers], 0)
                    )
                )
            )
        ),
        "Pass",
        "Fail"
    )
)</f>
        <v/>
      </c>
    </row>
    <row r="599" spans="46:48" x14ac:dyDescent="0.35">
      <c r="AT599" s="202" t="str">
        <f>IF(
    $AP700="",
    "",
    IF(
        ISNUMBER(
            SEARCH(
                UPPER($AP700),
                UPPER(
                    INDEX(
                        tbl_B_DataLibrary[],
                        MATCH($C700, tbl_B_DataLibrary[Type Code], 0),
                        MATCH("FF&amp;E Collection Type Code", tbl_B_DataLibrary[#Headers], 0)
                    )
                )
            )
        ),
        "Pass",
        "Fail"
    )
)</f>
        <v/>
      </c>
      <c r="AU599" s="202" t="str">
        <f>IF(
    $AQ700="",
    "",
    IF(
        ISNUMBER(
            SEARCH(
                UPPER($AQ7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599" s="202" t="str">
        <f>IF(
    $AR700="",
    "",
    IF(
        ISNUMBER(
            SEARCH(
                UPPER($AR700),
                UPPER(
                    INDEX(
                        tbl_B_DataLibrary[],
                        MATCH($C700, tbl_B_DataLibrary[Type Code], 0),
                        MATCH("Surface Finish Type", tbl_B_DataLibrary[#Headers], 0)
                    )
                )
            )
        ),
        "Pass",
        "Fail"
    )
)</f>
        <v/>
      </c>
    </row>
    <row r="600" spans="46:48" x14ac:dyDescent="0.35">
      <c r="AT600" s="202" t="str">
        <f>IF(
    $AP701="",
    "",
    IF(
        ISNUMBER(
            SEARCH(
                UPPER($AP701),
                UPPER(
                    INDEX(
                        tbl_B_DataLibrary[],
                        MATCH($C701, tbl_B_DataLibrary[Type Code], 0),
                        MATCH("FF&amp;E Collection Type Code", tbl_B_DataLibrary[#Headers], 0)
                    )
                )
            )
        ),
        "Pass",
        "Fail"
    )
)</f>
        <v/>
      </c>
      <c r="AU600" s="202" t="str">
        <f>IF(
    $AQ701="",
    "",
    IF(
        ISNUMBER(
            SEARCH(
                UPPER($AQ7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0" s="202" t="str">
        <f>IF(
    $AR701="",
    "",
    IF(
        ISNUMBER(
            SEARCH(
                UPPER($AR701),
                UPPER(
                    INDEX(
                        tbl_B_DataLibrary[],
                        MATCH($C701, tbl_B_DataLibrary[Type Code], 0),
                        MATCH("Surface Finish Type", tbl_B_DataLibrary[#Headers], 0)
                    )
                )
            )
        ),
        "Pass",
        "Fail"
    )
)</f>
        <v/>
      </c>
    </row>
    <row r="601" spans="46:48" x14ac:dyDescent="0.35">
      <c r="AT601" s="202" t="str">
        <f>IF(
    $AP702="",
    "",
    IF(
        ISNUMBER(
            SEARCH(
                UPPER($AP702),
                UPPER(
                    INDEX(
                        tbl_B_DataLibrary[],
                        MATCH($C702, tbl_B_DataLibrary[Type Code], 0),
                        MATCH("FF&amp;E Collection Type Code", tbl_B_DataLibrary[#Headers], 0)
                    )
                )
            )
        ),
        "Pass",
        "Fail"
    )
)</f>
        <v/>
      </c>
      <c r="AU601" s="202" t="str">
        <f>IF(
    $AQ702="",
    "",
    IF(
        ISNUMBER(
            SEARCH(
                UPPER($AQ7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1" s="202" t="str">
        <f>IF(
    $AR702="",
    "",
    IF(
        ISNUMBER(
            SEARCH(
                UPPER($AR702),
                UPPER(
                    INDEX(
                        tbl_B_DataLibrary[],
                        MATCH($C702, tbl_B_DataLibrary[Type Code], 0),
                        MATCH("Surface Finish Type", tbl_B_DataLibrary[#Headers], 0)
                    )
                )
            )
        ),
        "Pass",
        "Fail"
    )
)</f>
        <v/>
      </c>
    </row>
    <row r="602" spans="46:48" x14ac:dyDescent="0.35">
      <c r="AT602" s="202" t="str">
        <f>IF(
    $AP703="",
    "",
    IF(
        ISNUMBER(
            SEARCH(
                UPPER($AP703),
                UPPER(
                    INDEX(
                        tbl_B_DataLibrary[],
                        MATCH($C703, tbl_B_DataLibrary[Type Code], 0),
                        MATCH("FF&amp;E Collection Type Code", tbl_B_DataLibrary[#Headers], 0)
                    )
                )
            )
        ),
        "Pass",
        "Fail"
    )
)</f>
        <v/>
      </c>
      <c r="AU602" s="202" t="str">
        <f>IF(
    $AQ703="",
    "",
    IF(
        ISNUMBER(
            SEARCH(
                UPPER($AQ7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2" s="202" t="str">
        <f>IF(
    $AR703="",
    "",
    IF(
        ISNUMBER(
            SEARCH(
                UPPER($AR703),
                UPPER(
                    INDEX(
                        tbl_B_DataLibrary[],
                        MATCH($C703, tbl_B_DataLibrary[Type Code], 0),
                        MATCH("Surface Finish Type", tbl_B_DataLibrary[#Headers], 0)
                    )
                )
            )
        ),
        "Pass",
        "Fail"
    )
)</f>
        <v/>
      </c>
    </row>
    <row r="603" spans="46:48" x14ac:dyDescent="0.35">
      <c r="AT603" s="202" t="str">
        <f>IF(
    $AP704="",
    "",
    IF(
        ISNUMBER(
            SEARCH(
                UPPER($AP704),
                UPPER(
                    INDEX(
                        tbl_B_DataLibrary[],
                        MATCH($C704, tbl_B_DataLibrary[Type Code], 0),
                        MATCH("FF&amp;E Collection Type Code", tbl_B_DataLibrary[#Headers], 0)
                    )
                )
            )
        ),
        "Pass",
        "Fail"
    )
)</f>
        <v/>
      </c>
      <c r="AU603" s="202" t="str">
        <f>IF(
    $AQ704="",
    "",
    IF(
        ISNUMBER(
            SEARCH(
                UPPER($AQ7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3" s="202" t="str">
        <f>IF(
    $AR704="",
    "",
    IF(
        ISNUMBER(
            SEARCH(
                UPPER($AR704),
                UPPER(
                    INDEX(
                        tbl_B_DataLibrary[],
                        MATCH($C704, tbl_B_DataLibrary[Type Code], 0),
                        MATCH("Surface Finish Type", tbl_B_DataLibrary[#Headers], 0)
                    )
                )
            )
        ),
        "Pass",
        "Fail"
    )
)</f>
        <v/>
      </c>
    </row>
    <row r="604" spans="46:48" x14ac:dyDescent="0.35">
      <c r="AT604" s="202" t="str">
        <f>IF(
    $AP705="",
    "",
    IF(
        ISNUMBER(
            SEARCH(
                UPPER($AP705),
                UPPER(
                    INDEX(
                        tbl_B_DataLibrary[],
                        MATCH($C705, tbl_B_DataLibrary[Type Code], 0),
                        MATCH("FF&amp;E Collection Type Code", tbl_B_DataLibrary[#Headers], 0)
                    )
                )
            )
        ),
        "Pass",
        "Fail"
    )
)</f>
        <v/>
      </c>
      <c r="AU604" s="202" t="str">
        <f>IF(
    $AQ705="",
    "",
    IF(
        ISNUMBER(
            SEARCH(
                UPPER($AQ7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4" s="202" t="str">
        <f>IF(
    $AR705="",
    "",
    IF(
        ISNUMBER(
            SEARCH(
                UPPER($AR705),
                UPPER(
                    INDEX(
                        tbl_B_DataLibrary[],
                        MATCH($C705, tbl_B_DataLibrary[Type Code], 0),
                        MATCH("Surface Finish Type", tbl_B_DataLibrary[#Headers], 0)
                    )
                )
            )
        ),
        "Pass",
        "Fail"
    )
)</f>
        <v/>
      </c>
    </row>
    <row r="605" spans="46:48" x14ac:dyDescent="0.35">
      <c r="AT605" s="202" t="str">
        <f>IF(
    $AP706="",
    "",
    IF(
        ISNUMBER(
            SEARCH(
                UPPER($AP706),
                UPPER(
                    INDEX(
                        tbl_B_DataLibrary[],
                        MATCH($C706, tbl_B_DataLibrary[Type Code], 0),
                        MATCH("FF&amp;E Collection Type Code", tbl_B_DataLibrary[#Headers], 0)
                    )
                )
            )
        ),
        "Pass",
        "Fail"
    )
)</f>
        <v/>
      </c>
      <c r="AU605" s="202" t="str">
        <f>IF(
    $AQ706="",
    "",
    IF(
        ISNUMBER(
            SEARCH(
                UPPER($AQ7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5" s="202" t="str">
        <f>IF(
    $AR706="",
    "",
    IF(
        ISNUMBER(
            SEARCH(
                UPPER($AR706),
                UPPER(
                    INDEX(
                        tbl_B_DataLibrary[],
                        MATCH($C706, tbl_B_DataLibrary[Type Code], 0),
                        MATCH("Surface Finish Type", tbl_B_DataLibrary[#Headers], 0)
                    )
                )
            )
        ),
        "Pass",
        "Fail"
    )
)</f>
        <v/>
      </c>
    </row>
    <row r="606" spans="46:48" x14ac:dyDescent="0.35">
      <c r="AT606" s="202" t="str">
        <f>IF(
    $AP707="",
    "",
    IF(
        ISNUMBER(
            SEARCH(
                UPPER($AP707),
                UPPER(
                    INDEX(
                        tbl_B_DataLibrary[],
                        MATCH($C707, tbl_B_DataLibrary[Type Code], 0),
                        MATCH("FF&amp;E Collection Type Code", tbl_B_DataLibrary[#Headers], 0)
                    )
                )
            )
        ),
        "Pass",
        "Fail"
    )
)</f>
        <v/>
      </c>
      <c r="AU606" s="202" t="str">
        <f>IF(
    $AQ707="",
    "",
    IF(
        ISNUMBER(
            SEARCH(
                UPPER($AQ7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6" s="202" t="str">
        <f>IF(
    $AR707="",
    "",
    IF(
        ISNUMBER(
            SEARCH(
                UPPER($AR707),
                UPPER(
                    INDEX(
                        tbl_B_DataLibrary[],
                        MATCH($C707, tbl_B_DataLibrary[Type Code], 0),
                        MATCH("Surface Finish Type", tbl_B_DataLibrary[#Headers], 0)
                    )
                )
            )
        ),
        "Pass",
        "Fail"
    )
)</f>
        <v/>
      </c>
    </row>
    <row r="607" spans="46:48" x14ac:dyDescent="0.35">
      <c r="AT607" s="202" t="str">
        <f>IF(
    $AP708="",
    "",
    IF(
        ISNUMBER(
            SEARCH(
                UPPER($AP708),
                UPPER(
                    INDEX(
                        tbl_B_DataLibrary[],
                        MATCH($C708, tbl_B_DataLibrary[Type Code], 0),
                        MATCH("FF&amp;E Collection Type Code", tbl_B_DataLibrary[#Headers], 0)
                    )
                )
            )
        ),
        "Pass",
        "Fail"
    )
)</f>
        <v/>
      </c>
      <c r="AU607" s="202" t="str">
        <f>IF(
    $AQ708="",
    "",
    IF(
        ISNUMBER(
            SEARCH(
                UPPER($AQ7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7" s="202" t="str">
        <f>IF(
    $AR708="",
    "",
    IF(
        ISNUMBER(
            SEARCH(
                UPPER($AR708),
                UPPER(
                    INDEX(
                        tbl_B_DataLibrary[],
                        MATCH($C708, tbl_B_DataLibrary[Type Code], 0),
                        MATCH("Surface Finish Type", tbl_B_DataLibrary[#Headers], 0)
                    )
                )
            )
        ),
        "Pass",
        "Fail"
    )
)</f>
        <v/>
      </c>
    </row>
    <row r="608" spans="46:48" x14ac:dyDescent="0.35">
      <c r="AT608" s="202" t="str">
        <f>IF(
    $AP709="",
    "",
    IF(
        ISNUMBER(
            SEARCH(
                UPPER($AP709),
                UPPER(
                    INDEX(
                        tbl_B_DataLibrary[],
                        MATCH($C709, tbl_B_DataLibrary[Type Code], 0),
                        MATCH("FF&amp;E Collection Type Code", tbl_B_DataLibrary[#Headers], 0)
                    )
                )
            )
        ),
        "Pass",
        "Fail"
    )
)</f>
        <v/>
      </c>
      <c r="AU608" s="202" t="str">
        <f>IF(
    $AQ709="",
    "",
    IF(
        ISNUMBER(
            SEARCH(
                UPPER($AQ7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8" s="202" t="str">
        <f>IF(
    $AR709="",
    "",
    IF(
        ISNUMBER(
            SEARCH(
                UPPER($AR709),
                UPPER(
                    INDEX(
                        tbl_B_DataLibrary[],
                        MATCH($C709, tbl_B_DataLibrary[Type Code], 0),
                        MATCH("Surface Finish Type", tbl_B_DataLibrary[#Headers], 0)
                    )
                )
            )
        ),
        "Pass",
        "Fail"
    )
)</f>
        <v/>
      </c>
    </row>
    <row r="609" spans="46:48" x14ac:dyDescent="0.35">
      <c r="AT609" s="202" t="str">
        <f>IF(
    $AP710="",
    "",
    IF(
        ISNUMBER(
            SEARCH(
                UPPER($AP710),
                UPPER(
                    INDEX(
                        tbl_B_DataLibrary[],
                        MATCH($C710, tbl_B_DataLibrary[Type Code], 0),
                        MATCH("FF&amp;E Collection Type Code", tbl_B_DataLibrary[#Headers], 0)
                    )
                )
            )
        ),
        "Pass",
        "Fail"
    )
)</f>
        <v/>
      </c>
      <c r="AU609" s="202" t="str">
        <f>IF(
    $AQ710="",
    "",
    IF(
        ISNUMBER(
            SEARCH(
                UPPER($AQ7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09" s="202" t="str">
        <f>IF(
    $AR710="",
    "",
    IF(
        ISNUMBER(
            SEARCH(
                UPPER($AR710),
                UPPER(
                    INDEX(
                        tbl_B_DataLibrary[],
                        MATCH($C710, tbl_B_DataLibrary[Type Code], 0),
                        MATCH("Surface Finish Type", tbl_B_DataLibrary[#Headers], 0)
                    )
                )
            )
        ),
        "Pass",
        "Fail"
    )
)</f>
        <v/>
      </c>
    </row>
    <row r="610" spans="46:48" x14ac:dyDescent="0.35">
      <c r="AT610" s="202" t="str">
        <f>IF(
    $AP711="",
    "",
    IF(
        ISNUMBER(
            SEARCH(
                UPPER($AP711),
                UPPER(
                    INDEX(
                        tbl_B_DataLibrary[],
                        MATCH($C711, tbl_B_DataLibrary[Type Code], 0),
                        MATCH("FF&amp;E Collection Type Code", tbl_B_DataLibrary[#Headers], 0)
                    )
                )
            )
        ),
        "Pass",
        "Fail"
    )
)</f>
        <v/>
      </c>
      <c r="AU610" s="202" t="str">
        <f>IF(
    $AQ711="",
    "",
    IF(
        ISNUMBER(
            SEARCH(
                UPPER($AQ7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0" s="202" t="str">
        <f>IF(
    $AR711="",
    "",
    IF(
        ISNUMBER(
            SEARCH(
                UPPER($AR711),
                UPPER(
                    INDEX(
                        tbl_B_DataLibrary[],
                        MATCH($C711, tbl_B_DataLibrary[Type Code], 0),
                        MATCH("Surface Finish Type", tbl_B_DataLibrary[#Headers], 0)
                    )
                )
            )
        ),
        "Pass",
        "Fail"
    )
)</f>
        <v/>
      </c>
    </row>
    <row r="611" spans="46:48" x14ac:dyDescent="0.35">
      <c r="AT611" s="202" t="str">
        <f>IF(
    $AP712="",
    "",
    IF(
        ISNUMBER(
            SEARCH(
                UPPER($AP712),
                UPPER(
                    INDEX(
                        tbl_B_DataLibrary[],
                        MATCH($C712, tbl_B_DataLibrary[Type Code], 0),
                        MATCH("FF&amp;E Collection Type Code", tbl_B_DataLibrary[#Headers], 0)
                    )
                )
            )
        ),
        "Pass",
        "Fail"
    )
)</f>
        <v/>
      </c>
      <c r="AU611" s="202" t="str">
        <f>IF(
    $AQ712="",
    "",
    IF(
        ISNUMBER(
            SEARCH(
                UPPER($AQ7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1" s="202" t="str">
        <f>IF(
    $AR712="",
    "",
    IF(
        ISNUMBER(
            SEARCH(
                UPPER($AR712),
                UPPER(
                    INDEX(
                        tbl_B_DataLibrary[],
                        MATCH($C712, tbl_B_DataLibrary[Type Code], 0),
                        MATCH("Surface Finish Type", tbl_B_DataLibrary[#Headers], 0)
                    )
                )
            )
        ),
        "Pass",
        "Fail"
    )
)</f>
        <v/>
      </c>
    </row>
    <row r="612" spans="46:48" x14ac:dyDescent="0.35">
      <c r="AT612" s="202" t="str">
        <f>IF(
    $AP713="",
    "",
    IF(
        ISNUMBER(
            SEARCH(
                UPPER($AP713),
                UPPER(
                    INDEX(
                        tbl_B_DataLibrary[],
                        MATCH($C713, tbl_B_DataLibrary[Type Code], 0),
                        MATCH("FF&amp;E Collection Type Code", tbl_B_DataLibrary[#Headers], 0)
                    )
                )
            )
        ),
        "Pass",
        "Fail"
    )
)</f>
        <v/>
      </c>
      <c r="AU612" s="202" t="str">
        <f>IF(
    $AQ713="",
    "",
    IF(
        ISNUMBER(
            SEARCH(
                UPPER($AQ7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2" s="202" t="str">
        <f>IF(
    $AR713="",
    "",
    IF(
        ISNUMBER(
            SEARCH(
                UPPER($AR713),
                UPPER(
                    INDEX(
                        tbl_B_DataLibrary[],
                        MATCH($C713, tbl_B_DataLibrary[Type Code], 0),
                        MATCH("Surface Finish Type", tbl_B_DataLibrary[#Headers], 0)
                    )
                )
            )
        ),
        "Pass",
        "Fail"
    )
)</f>
        <v/>
      </c>
    </row>
    <row r="613" spans="46:48" x14ac:dyDescent="0.35">
      <c r="AT613" s="202" t="str">
        <f>IF(
    $AP714="",
    "",
    IF(
        ISNUMBER(
            SEARCH(
                UPPER($AP714),
                UPPER(
                    INDEX(
                        tbl_B_DataLibrary[],
                        MATCH($C714, tbl_B_DataLibrary[Type Code], 0),
                        MATCH("FF&amp;E Collection Type Code", tbl_B_DataLibrary[#Headers], 0)
                    )
                )
            )
        ),
        "Pass",
        "Fail"
    )
)</f>
        <v/>
      </c>
      <c r="AU613" s="202" t="str">
        <f>IF(
    $AQ714="",
    "",
    IF(
        ISNUMBER(
            SEARCH(
                UPPER($AQ7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3" s="202" t="str">
        <f>IF(
    $AR714="",
    "",
    IF(
        ISNUMBER(
            SEARCH(
                UPPER($AR714),
                UPPER(
                    INDEX(
                        tbl_B_DataLibrary[],
                        MATCH($C714, tbl_B_DataLibrary[Type Code], 0),
                        MATCH("Surface Finish Type", tbl_B_DataLibrary[#Headers], 0)
                    )
                )
            )
        ),
        "Pass",
        "Fail"
    )
)</f>
        <v/>
      </c>
    </row>
    <row r="614" spans="46:48" x14ac:dyDescent="0.35">
      <c r="AT614" s="202" t="str">
        <f>IF(
    $AP715="",
    "",
    IF(
        ISNUMBER(
            SEARCH(
                UPPER($AP715),
                UPPER(
                    INDEX(
                        tbl_B_DataLibrary[],
                        MATCH($C715, tbl_B_DataLibrary[Type Code], 0),
                        MATCH("FF&amp;E Collection Type Code", tbl_B_DataLibrary[#Headers], 0)
                    )
                )
            )
        ),
        "Pass",
        "Fail"
    )
)</f>
        <v/>
      </c>
      <c r="AU614" s="202" t="str">
        <f>IF(
    $AQ715="",
    "",
    IF(
        ISNUMBER(
            SEARCH(
                UPPER($AQ7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4" s="202" t="str">
        <f>IF(
    $AR715="",
    "",
    IF(
        ISNUMBER(
            SEARCH(
                UPPER($AR715),
                UPPER(
                    INDEX(
                        tbl_B_DataLibrary[],
                        MATCH($C715, tbl_B_DataLibrary[Type Code], 0),
                        MATCH("Surface Finish Type", tbl_B_DataLibrary[#Headers], 0)
                    )
                )
            )
        ),
        "Pass",
        "Fail"
    )
)</f>
        <v/>
      </c>
    </row>
    <row r="615" spans="46:48" x14ac:dyDescent="0.35">
      <c r="AT615" s="202" t="str">
        <f>IF(
    $AP716="",
    "",
    IF(
        ISNUMBER(
            SEARCH(
                UPPER($AP716),
                UPPER(
                    INDEX(
                        tbl_B_DataLibrary[],
                        MATCH($C716, tbl_B_DataLibrary[Type Code], 0),
                        MATCH("FF&amp;E Collection Type Code", tbl_B_DataLibrary[#Headers], 0)
                    )
                )
            )
        ),
        "Pass",
        "Fail"
    )
)</f>
        <v/>
      </c>
      <c r="AU615" s="202" t="str">
        <f>IF(
    $AQ716="",
    "",
    IF(
        ISNUMBER(
            SEARCH(
                UPPER($AQ7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5" s="202" t="str">
        <f>IF(
    $AR716="",
    "",
    IF(
        ISNUMBER(
            SEARCH(
                UPPER($AR716),
                UPPER(
                    INDEX(
                        tbl_B_DataLibrary[],
                        MATCH($C716, tbl_B_DataLibrary[Type Code], 0),
                        MATCH("Surface Finish Type", tbl_B_DataLibrary[#Headers], 0)
                    )
                )
            )
        ),
        "Pass",
        "Fail"
    )
)</f>
        <v/>
      </c>
    </row>
    <row r="616" spans="46:48" x14ac:dyDescent="0.35">
      <c r="AT616" s="202" t="str">
        <f>IF(
    $AP717="",
    "",
    IF(
        ISNUMBER(
            SEARCH(
                UPPER($AP717),
                UPPER(
                    INDEX(
                        tbl_B_DataLibrary[],
                        MATCH($C717, tbl_B_DataLibrary[Type Code], 0),
                        MATCH("FF&amp;E Collection Type Code", tbl_B_DataLibrary[#Headers], 0)
                    )
                )
            )
        ),
        "Pass",
        "Fail"
    )
)</f>
        <v/>
      </c>
      <c r="AU616" s="202" t="str">
        <f>IF(
    $AQ717="",
    "",
    IF(
        ISNUMBER(
            SEARCH(
                UPPER($AQ7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6" s="202" t="str">
        <f>IF(
    $AR717="",
    "",
    IF(
        ISNUMBER(
            SEARCH(
                UPPER($AR717),
                UPPER(
                    INDEX(
                        tbl_B_DataLibrary[],
                        MATCH($C717, tbl_B_DataLibrary[Type Code], 0),
                        MATCH("Surface Finish Type", tbl_B_DataLibrary[#Headers], 0)
                    )
                )
            )
        ),
        "Pass",
        "Fail"
    )
)</f>
        <v/>
      </c>
    </row>
    <row r="617" spans="46:48" x14ac:dyDescent="0.35">
      <c r="AT617" s="202" t="str">
        <f>IF(
    $AP718="",
    "",
    IF(
        ISNUMBER(
            SEARCH(
                UPPER($AP718),
                UPPER(
                    INDEX(
                        tbl_B_DataLibrary[],
                        MATCH($C718, tbl_B_DataLibrary[Type Code], 0),
                        MATCH("FF&amp;E Collection Type Code", tbl_B_DataLibrary[#Headers], 0)
                    )
                )
            )
        ),
        "Pass",
        "Fail"
    )
)</f>
        <v/>
      </c>
      <c r="AU617" s="202" t="str">
        <f>IF(
    $AQ718="",
    "",
    IF(
        ISNUMBER(
            SEARCH(
                UPPER($AQ7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7" s="202" t="str">
        <f>IF(
    $AR718="",
    "",
    IF(
        ISNUMBER(
            SEARCH(
                UPPER($AR718),
                UPPER(
                    INDEX(
                        tbl_B_DataLibrary[],
                        MATCH($C718, tbl_B_DataLibrary[Type Code], 0),
                        MATCH("Surface Finish Type", tbl_B_DataLibrary[#Headers], 0)
                    )
                )
            )
        ),
        "Pass",
        "Fail"
    )
)</f>
        <v/>
      </c>
    </row>
    <row r="618" spans="46:48" x14ac:dyDescent="0.35">
      <c r="AT618" s="202" t="str">
        <f>IF(
    $AP719="",
    "",
    IF(
        ISNUMBER(
            SEARCH(
                UPPER($AP719),
                UPPER(
                    INDEX(
                        tbl_B_DataLibrary[],
                        MATCH($C719, tbl_B_DataLibrary[Type Code], 0),
                        MATCH("FF&amp;E Collection Type Code", tbl_B_DataLibrary[#Headers], 0)
                    )
                )
            )
        ),
        "Pass",
        "Fail"
    )
)</f>
        <v/>
      </c>
      <c r="AU618" s="202" t="str">
        <f>IF(
    $AQ719="",
    "",
    IF(
        ISNUMBER(
            SEARCH(
                UPPER($AQ7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8" s="202" t="str">
        <f>IF(
    $AR719="",
    "",
    IF(
        ISNUMBER(
            SEARCH(
                UPPER($AR719),
                UPPER(
                    INDEX(
                        tbl_B_DataLibrary[],
                        MATCH($C719, tbl_B_DataLibrary[Type Code], 0),
                        MATCH("Surface Finish Type", tbl_B_DataLibrary[#Headers], 0)
                    )
                )
            )
        ),
        "Pass",
        "Fail"
    )
)</f>
        <v/>
      </c>
    </row>
    <row r="619" spans="46:48" x14ac:dyDescent="0.35">
      <c r="AT619" s="202" t="str">
        <f>IF(
    $AP720="",
    "",
    IF(
        ISNUMBER(
            SEARCH(
                UPPER($AP720),
                UPPER(
                    INDEX(
                        tbl_B_DataLibrary[],
                        MATCH($C720, tbl_B_DataLibrary[Type Code], 0),
                        MATCH("FF&amp;E Collection Type Code", tbl_B_DataLibrary[#Headers], 0)
                    )
                )
            )
        ),
        "Pass",
        "Fail"
    )
)</f>
        <v/>
      </c>
      <c r="AU619" s="202" t="str">
        <f>IF(
    $AQ720="",
    "",
    IF(
        ISNUMBER(
            SEARCH(
                UPPER($AQ7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19" s="202" t="str">
        <f>IF(
    $AR720="",
    "",
    IF(
        ISNUMBER(
            SEARCH(
                UPPER($AR720),
                UPPER(
                    INDEX(
                        tbl_B_DataLibrary[],
                        MATCH($C720, tbl_B_DataLibrary[Type Code], 0),
                        MATCH("Surface Finish Type", tbl_B_DataLibrary[#Headers], 0)
                    )
                )
            )
        ),
        "Pass",
        "Fail"
    )
)</f>
        <v/>
      </c>
    </row>
    <row r="620" spans="46:48" x14ac:dyDescent="0.35">
      <c r="AT620" s="202" t="str">
        <f>IF(
    $AP721="",
    "",
    IF(
        ISNUMBER(
            SEARCH(
                UPPER($AP721),
                UPPER(
                    INDEX(
                        tbl_B_DataLibrary[],
                        MATCH($C721, tbl_B_DataLibrary[Type Code], 0),
                        MATCH("FF&amp;E Collection Type Code", tbl_B_DataLibrary[#Headers], 0)
                    )
                )
            )
        ),
        "Pass",
        "Fail"
    )
)</f>
        <v/>
      </c>
      <c r="AU620" s="202" t="str">
        <f>IF(
    $AQ721="",
    "",
    IF(
        ISNUMBER(
            SEARCH(
                UPPER($AQ7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0" s="202" t="str">
        <f>IF(
    $AR721="",
    "",
    IF(
        ISNUMBER(
            SEARCH(
                UPPER($AR721),
                UPPER(
                    INDEX(
                        tbl_B_DataLibrary[],
                        MATCH($C721, tbl_B_DataLibrary[Type Code], 0),
                        MATCH("Surface Finish Type", tbl_B_DataLibrary[#Headers], 0)
                    )
                )
            )
        ),
        "Pass",
        "Fail"
    )
)</f>
        <v/>
      </c>
    </row>
    <row r="621" spans="46:48" x14ac:dyDescent="0.35">
      <c r="AT621" s="202" t="str">
        <f>IF(
    $AP722="",
    "",
    IF(
        ISNUMBER(
            SEARCH(
                UPPER($AP722),
                UPPER(
                    INDEX(
                        tbl_B_DataLibrary[],
                        MATCH($C722, tbl_B_DataLibrary[Type Code], 0),
                        MATCH("FF&amp;E Collection Type Code", tbl_B_DataLibrary[#Headers], 0)
                    )
                )
            )
        ),
        "Pass",
        "Fail"
    )
)</f>
        <v/>
      </c>
      <c r="AU621" s="202" t="str">
        <f>IF(
    $AQ722="",
    "",
    IF(
        ISNUMBER(
            SEARCH(
                UPPER($AQ7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1" s="202" t="str">
        <f>IF(
    $AR722="",
    "",
    IF(
        ISNUMBER(
            SEARCH(
                UPPER($AR722),
                UPPER(
                    INDEX(
                        tbl_B_DataLibrary[],
                        MATCH($C722, tbl_B_DataLibrary[Type Code], 0),
                        MATCH("Surface Finish Type", tbl_B_DataLibrary[#Headers], 0)
                    )
                )
            )
        ),
        "Pass",
        "Fail"
    )
)</f>
        <v/>
      </c>
    </row>
    <row r="622" spans="46:48" x14ac:dyDescent="0.35">
      <c r="AT622" s="202" t="str">
        <f>IF(
    $AP723="",
    "",
    IF(
        ISNUMBER(
            SEARCH(
                UPPER($AP723),
                UPPER(
                    INDEX(
                        tbl_B_DataLibrary[],
                        MATCH($C723, tbl_B_DataLibrary[Type Code], 0),
                        MATCH("FF&amp;E Collection Type Code", tbl_B_DataLibrary[#Headers], 0)
                    )
                )
            )
        ),
        "Pass",
        "Fail"
    )
)</f>
        <v/>
      </c>
      <c r="AU622" s="202" t="str">
        <f>IF(
    $AQ723="",
    "",
    IF(
        ISNUMBER(
            SEARCH(
                UPPER($AQ7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2" s="202" t="str">
        <f>IF(
    $AR723="",
    "",
    IF(
        ISNUMBER(
            SEARCH(
                UPPER($AR723),
                UPPER(
                    INDEX(
                        tbl_B_DataLibrary[],
                        MATCH($C723, tbl_B_DataLibrary[Type Code], 0),
                        MATCH("Surface Finish Type", tbl_B_DataLibrary[#Headers], 0)
                    )
                )
            )
        ),
        "Pass",
        "Fail"
    )
)</f>
        <v/>
      </c>
    </row>
    <row r="623" spans="46:48" x14ac:dyDescent="0.35">
      <c r="AT623" s="202" t="str">
        <f>IF(
    $AP724="",
    "",
    IF(
        ISNUMBER(
            SEARCH(
                UPPER($AP724),
                UPPER(
                    INDEX(
                        tbl_B_DataLibrary[],
                        MATCH($C724, tbl_B_DataLibrary[Type Code], 0),
                        MATCH("FF&amp;E Collection Type Code", tbl_B_DataLibrary[#Headers], 0)
                    )
                )
            )
        ),
        "Pass",
        "Fail"
    )
)</f>
        <v/>
      </c>
      <c r="AU623" s="202" t="str">
        <f>IF(
    $AQ724="",
    "",
    IF(
        ISNUMBER(
            SEARCH(
                UPPER($AQ7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3" s="202" t="str">
        <f>IF(
    $AR724="",
    "",
    IF(
        ISNUMBER(
            SEARCH(
                UPPER($AR724),
                UPPER(
                    INDEX(
                        tbl_B_DataLibrary[],
                        MATCH($C724, tbl_B_DataLibrary[Type Code], 0),
                        MATCH("Surface Finish Type", tbl_B_DataLibrary[#Headers], 0)
                    )
                )
            )
        ),
        "Pass",
        "Fail"
    )
)</f>
        <v/>
      </c>
    </row>
    <row r="624" spans="46:48" x14ac:dyDescent="0.35">
      <c r="AT624" s="202" t="str">
        <f>IF(
    $AP725="",
    "",
    IF(
        ISNUMBER(
            SEARCH(
                UPPER($AP725),
                UPPER(
                    INDEX(
                        tbl_B_DataLibrary[],
                        MATCH($C725, tbl_B_DataLibrary[Type Code], 0),
                        MATCH("FF&amp;E Collection Type Code", tbl_B_DataLibrary[#Headers], 0)
                    )
                )
            )
        ),
        "Pass",
        "Fail"
    )
)</f>
        <v/>
      </c>
      <c r="AU624" s="202" t="str">
        <f>IF(
    $AQ725="",
    "",
    IF(
        ISNUMBER(
            SEARCH(
                UPPER($AQ7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4" s="202" t="str">
        <f>IF(
    $AR725="",
    "",
    IF(
        ISNUMBER(
            SEARCH(
                UPPER($AR725),
                UPPER(
                    INDEX(
                        tbl_B_DataLibrary[],
                        MATCH($C725, tbl_B_DataLibrary[Type Code], 0),
                        MATCH("Surface Finish Type", tbl_B_DataLibrary[#Headers], 0)
                    )
                )
            )
        ),
        "Pass",
        "Fail"
    )
)</f>
        <v/>
      </c>
    </row>
    <row r="625" spans="46:48" x14ac:dyDescent="0.35">
      <c r="AT625" s="202" t="str">
        <f>IF(
    $AP726="",
    "",
    IF(
        ISNUMBER(
            SEARCH(
                UPPER($AP726),
                UPPER(
                    INDEX(
                        tbl_B_DataLibrary[],
                        MATCH($C726, tbl_B_DataLibrary[Type Code], 0),
                        MATCH("FF&amp;E Collection Type Code", tbl_B_DataLibrary[#Headers], 0)
                    )
                )
            )
        ),
        "Pass",
        "Fail"
    )
)</f>
        <v/>
      </c>
      <c r="AU625" s="202" t="str">
        <f>IF(
    $AQ726="",
    "",
    IF(
        ISNUMBER(
            SEARCH(
                UPPER($AQ7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5" s="202" t="str">
        <f>IF(
    $AR726="",
    "",
    IF(
        ISNUMBER(
            SEARCH(
                UPPER($AR726),
                UPPER(
                    INDEX(
                        tbl_B_DataLibrary[],
                        MATCH($C726, tbl_B_DataLibrary[Type Code], 0),
                        MATCH("Surface Finish Type", tbl_B_DataLibrary[#Headers], 0)
                    )
                )
            )
        ),
        "Pass",
        "Fail"
    )
)</f>
        <v/>
      </c>
    </row>
    <row r="626" spans="46:48" x14ac:dyDescent="0.35">
      <c r="AT626" s="202" t="str">
        <f>IF(
    $AP727="",
    "",
    IF(
        ISNUMBER(
            SEARCH(
                UPPER($AP727),
                UPPER(
                    INDEX(
                        tbl_B_DataLibrary[],
                        MATCH($C727, tbl_B_DataLibrary[Type Code], 0),
                        MATCH("FF&amp;E Collection Type Code", tbl_B_DataLibrary[#Headers], 0)
                    )
                )
            )
        ),
        "Pass",
        "Fail"
    )
)</f>
        <v/>
      </c>
      <c r="AU626" s="202" t="str">
        <f>IF(
    $AQ727="",
    "",
    IF(
        ISNUMBER(
            SEARCH(
                UPPER($AQ7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6" s="202" t="str">
        <f>IF(
    $AR727="",
    "",
    IF(
        ISNUMBER(
            SEARCH(
                UPPER($AR727),
                UPPER(
                    INDEX(
                        tbl_B_DataLibrary[],
                        MATCH($C727, tbl_B_DataLibrary[Type Code], 0),
                        MATCH("Surface Finish Type", tbl_B_DataLibrary[#Headers], 0)
                    )
                )
            )
        ),
        "Pass",
        "Fail"
    )
)</f>
        <v/>
      </c>
    </row>
    <row r="627" spans="46:48" x14ac:dyDescent="0.35">
      <c r="AT627" s="202" t="str">
        <f>IF(
    $AP728="",
    "",
    IF(
        ISNUMBER(
            SEARCH(
                UPPER($AP728),
                UPPER(
                    INDEX(
                        tbl_B_DataLibrary[],
                        MATCH($C728, tbl_B_DataLibrary[Type Code], 0),
                        MATCH("FF&amp;E Collection Type Code", tbl_B_DataLibrary[#Headers], 0)
                    )
                )
            )
        ),
        "Pass",
        "Fail"
    )
)</f>
        <v/>
      </c>
      <c r="AU627" s="202" t="str">
        <f>IF(
    $AQ728="",
    "",
    IF(
        ISNUMBER(
            SEARCH(
                UPPER($AQ7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7" s="202" t="str">
        <f>IF(
    $AR728="",
    "",
    IF(
        ISNUMBER(
            SEARCH(
                UPPER($AR728),
                UPPER(
                    INDEX(
                        tbl_B_DataLibrary[],
                        MATCH($C728, tbl_B_DataLibrary[Type Code], 0),
                        MATCH("Surface Finish Type", tbl_B_DataLibrary[#Headers], 0)
                    )
                )
            )
        ),
        "Pass",
        "Fail"
    )
)</f>
        <v/>
      </c>
    </row>
    <row r="628" spans="46:48" x14ac:dyDescent="0.35">
      <c r="AT628" s="202" t="str">
        <f>IF(
    $AP729="",
    "",
    IF(
        ISNUMBER(
            SEARCH(
                UPPER($AP729),
                UPPER(
                    INDEX(
                        tbl_B_DataLibrary[],
                        MATCH($C729, tbl_B_DataLibrary[Type Code], 0),
                        MATCH("FF&amp;E Collection Type Code", tbl_B_DataLibrary[#Headers], 0)
                    )
                )
            )
        ),
        "Pass",
        "Fail"
    )
)</f>
        <v/>
      </c>
      <c r="AU628" s="202" t="str">
        <f>IF(
    $AQ729="",
    "",
    IF(
        ISNUMBER(
            SEARCH(
                UPPER($AQ7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8" s="202" t="str">
        <f>IF(
    $AR729="",
    "",
    IF(
        ISNUMBER(
            SEARCH(
                UPPER($AR729),
                UPPER(
                    INDEX(
                        tbl_B_DataLibrary[],
                        MATCH($C729, tbl_B_DataLibrary[Type Code], 0),
                        MATCH("Surface Finish Type", tbl_B_DataLibrary[#Headers], 0)
                    )
                )
            )
        ),
        "Pass",
        "Fail"
    )
)</f>
        <v/>
      </c>
    </row>
    <row r="629" spans="46:48" x14ac:dyDescent="0.35">
      <c r="AT629" s="202" t="str">
        <f>IF(
    $AP730="",
    "",
    IF(
        ISNUMBER(
            SEARCH(
                UPPER($AP730),
                UPPER(
                    INDEX(
                        tbl_B_DataLibrary[],
                        MATCH($C730, tbl_B_DataLibrary[Type Code], 0),
                        MATCH("FF&amp;E Collection Type Code", tbl_B_DataLibrary[#Headers], 0)
                    )
                )
            )
        ),
        "Pass",
        "Fail"
    )
)</f>
        <v/>
      </c>
      <c r="AU629" s="202" t="str">
        <f>IF(
    $AQ730="",
    "",
    IF(
        ISNUMBER(
            SEARCH(
                UPPER($AQ7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29" s="202" t="str">
        <f>IF(
    $AR730="",
    "",
    IF(
        ISNUMBER(
            SEARCH(
                UPPER($AR730),
                UPPER(
                    INDEX(
                        tbl_B_DataLibrary[],
                        MATCH($C730, tbl_B_DataLibrary[Type Code], 0),
                        MATCH("Surface Finish Type", tbl_B_DataLibrary[#Headers], 0)
                    )
                )
            )
        ),
        "Pass",
        "Fail"
    )
)</f>
        <v/>
      </c>
    </row>
    <row r="630" spans="46:48" x14ac:dyDescent="0.35">
      <c r="AT630" s="202" t="str">
        <f>IF(
    $AP731="",
    "",
    IF(
        ISNUMBER(
            SEARCH(
                UPPER($AP731),
                UPPER(
                    INDEX(
                        tbl_B_DataLibrary[],
                        MATCH($C731, tbl_B_DataLibrary[Type Code], 0),
                        MATCH("FF&amp;E Collection Type Code", tbl_B_DataLibrary[#Headers], 0)
                    )
                )
            )
        ),
        "Pass",
        "Fail"
    )
)</f>
        <v/>
      </c>
      <c r="AU630" s="202" t="str">
        <f>IF(
    $AQ731="",
    "",
    IF(
        ISNUMBER(
            SEARCH(
                UPPER($AQ7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0" s="202" t="str">
        <f>IF(
    $AR731="",
    "",
    IF(
        ISNUMBER(
            SEARCH(
                UPPER($AR731),
                UPPER(
                    INDEX(
                        tbl_B_DataLibrary[],
                        MATCH($C731, tbl_B_DataLibrary[Type Code], 0),
                        MATCH("Surface Finish Type", tbl_B_DataLibrary[#Headers], 0)
                    )
                )
            )
        ),
        "Pass",
        "Fail"
    )
)</f>
        <v/>
      </c>
    </row>
    <row r="631" spans="46:48" x14ac:dyDescent="0.35">
      <c r="AT631" s="202" t="str">
        <f>IF(
    $AP732="",
    "",
    IF(
        ISNUMBER(
            SEARCH(
                UPPER($AP732),
                UPPER(
                    INDEX(
                        tbl_B_DataLibrary[],
                        MATCH($C732, tbl_B_DataLibrary[Type Code], 0),
                        MATCH("FF&amp;E Collection Type Code", tbl_B_DataLibrary[#Headers], 0)
                    )
                )
            )
        ),
        "Pass",
        "Fail"
    )
)</f>
        <v/>
      </c>
      <c r="AU631" s="202" t="str">
        <f>IF(
    $AQ732="",
    "",
    IF(
        ISNUMBER(
            SEARCH(
                UPPER($AQ7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1" s="202" t="str">
        <f>IF(
    $AR732="",
    "",
    IF(
        ISNUMBER(
            SEARCH(
                UPPER($AR732),
                UPPER(
                    INDEX(
                        tbl_B_DataLibrary[],
                        MATCH($C732, tbl_B_DataLibrary[Type Code], 0),
                        MATCH("Surface Finish Type", tbl_B_DataLibrary[#Headers], 0)
                    )
                )
            )
        ),
        "Pass",
        "Fail"
    )
)</f>
        <v/>
      </c>
    </row>
    <row r="632" spans="46:48" x14ac:dyDescent="0.35">
      <c r="AT632" s="202" t="str">
        <f>IF(
    $AP733="",
    "",
    IF(
        ISNUMBER(
            SEARCH(
                UPPER($AP733),
                UPPER(
                    INDEX(
                        tbl_B_DataLibrary[],
                        MATCH($C733, tbl_B_DataLibrary[Type Code], 0),
                        MATCH("FF&amp;E Collection Type Code", tbl_B_DataLibrary[#Headers], 0)
                    )
                )
            )
        ),
        "Pass",
        "Fail"
    )
)</f>
        <v/>
      </c>
      <c r="AU632" s="202" t="str">
        <f>IF(
    $AQ733="",
    "",
    IF(
        ISNUMBER(
            SEARCH(
                UPPER($AQ7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2" s="202" t="str">
        <f>IF(
    $AR733="",
    "",
    IF(
        ISNUMBER(
            SEARCH(
                UPPER($AR733),
                UPPER(
                    INDEX(
                        tbl_B_DataLibrary[],
                        MATCH($C733, tbl_B_DataLibrary[Type Code], 0),
                        MATCH("Surface Finish Type", tbl_B_DataLibrary[#Headers], 0)
                    )
                )
            )
        ),
        "Pass",
        "Fail"
    )
)</f>
        <v/>
      </c>
    </row>
    <row r="633" spans="46:48" x14ac:dyDescent="0.35">
      <c r="AT633" s="202" t="str">
        <f>IF(
    $AP734="",
    "",
    IF(
        ISNUMBER(
            SEARCH(
                UPPER($AP734),
                UPPER(
                    INDEX(
                        tbl_B_DataLibrary[],
                        MATCH($C734, tbl_B_DataLibrary[Type Code], 0),
                        MATCH("FF&amp;E Collection Type Code", tbl_B_DataLibrary[#Headers], 0)
                    )
                )
            )
        ),
        "Pass",
        "Fail"
    )
)</f>
        <v/>
      </c>
      <c r="AU633" s="202" t="str">
        <f>IF(
    $AQ734="",
    "",
    IF(
        ISNUMBER(
            SEARCH(
                UPPER($AQ7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3" s="202" t="str">
        <f>IF(
    $AR734="",
    "",
    IF(
        ISNUMBER(
            SEARCH(
                UPPER($AR734),
                UPPER(
                    INDEX(
                        tbl_B_DataLibrary[],
                        MATCH($C734, tbl_B_DataLibrary[Type Code], 0),
                        MATCH("Surface Finish Type", tbl_B_DataLibrary[#Headers], 0)
                    )
                )
            )
        ),
        "Pass",
        "Fail"
    )
)</f>
        <v/>
      </c>
    </row>
    <row r="634" spans="46:48" x14ac:dyDescent="0.35">
      <c r="AT634" s="202" t="str">
        <f>IF(
    $AP735="",
    "",
    IF(
        ISNUMBER(
            SEARCH(
                UPPER($AP735),
                UPPER(
                    INDEX(
                        tbl_B_DataLibrary[],
                        MATCH($C735, tbl_B_DataLibrary[Type Code], 0),
                        MATCH("FF&amp;E Collection Type Code", tbl_B_DataLibrary[#Headers], 0)
                    )
                )
            )
        ),
        "Pass",
        "Fail"
    )
)</f>
        <v/>
      </c>
      <c r="AU634" s="202" t="str">
        <f>IF(
    $AQ735="",
    "",
    IF(
        ISNUMBER(
            SEARCH(
                UPPER($AQ7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4" s="202" t="str">
        <f>IF(
    $AR735="",
    "",
    IF(
        ISNUMBER(
            SEARCH(
                UPPER($AR735),
                UPPER(
                    INDEX(
                        tbl_B_DataLibrary[],
                        MATCH($C735, tbl_B_DataLibrary[Type Code], 0),
                        MATCH("Surface Finish Type", tbl_B_DataLibrary[#Headers], 0)
                    )
                )
            )
        ),
        "Pass",
        "Fail"
    )
)</f>
        <v/>
      </c>
    </row>
    <row r="635" spans="46:48" x14ac:dyDescent="0.35">
      <c r="AT635" s="202" t="str">
        <f>IF(
    $AP736="",
    "",
    IF(
        ISNUMBER(
            SEARCH(
                UPPER($AP736),
                UPPER(
                    INDEX(
                        tbl_B_DataLibrary[],
                        MATCH($C736, tbl_B_DataLibrary[Type Code], 0),
                        MATCH("FF&amp;E Collection Type Code", tbl_B_DataLibrary[#Headers], 0)
                    )
                )
            )
        ),
        "Pass",
        "Fail"
    )
)</f>
        <v/>
      </c>
      <c r="AU635" s="202" t="str">
        <f>IF(
    $AQ736="",
    "",
    IF(
        ISNUMBER(
            SEARCH(
                UPPER($AQ7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5" s="202" t="str">
        <f>IF(
    $AR736="",
    "",
    IF(
        ISNUMBER(
            SEARCH(
                UPPER($AR736),
                UPPER(
                    INDEX(
                        tbl_B_DataLibrary[],
                        MATCH($C736, tbl_B_DataLibrary[Type Code], 0),
                        MATCH("Surface Finish Type", tbl_B_DataLibrary[#Headers], 0)
                    )
                )
            )
        ),
        "Pass",
        "Fail"
    )
)</f>
        <v/>
      </c>
    </row>
    <row r="636" spans="46:48" x14ac:dyDescent="0.35">
      <c r="AT636" s="202" t="str">
        <f>IF(
    $AP737="",
    "",
    IF(
        ISNUMBER(
            SEARCH(
                UPPER($AP737),
                UPPER(
                    INDEX(
                        tbl_B_DataLibrary[],
                        MATCH($C737, tbl_B_DataLibrary[Type Code], 0),
                        MATCH("FF&amp;E Collection Type Code", tbl_B_DataLibrary[#Headers], 0)
                    )
                )
            )
        ),
        "Pass",
        "Fail"
    )
)</f>
        <v/>
      </c>
      <c r="AU636" s="202" t="str">
        <f>IF(
    $AQ737="",
    "",
    IF(
        ISNUMBER(
            SEARCH(
                UPPER($AQ7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6" s="202" t="str">
        <f>IF(
    $AR737="",
    "",
    IF(
        ISNUMBER(
            SEARCH(
                UPPER($AR737),
                UPPER(
                    INDEX(
                        tbl_B_DataLibrary[],
                        MATCH($C737, tbl_B_DataLibrary[Type Code], 0),
                        MATCH("Surface Finish Type", tbl_B_DataLibrary[#Headers], 0)
                    )
                )
            )
        ),
        "Pass",
        "Fail"
    )
)</f>
        <v/>
      </c>
    </row>
    <row r="637" spans="46:48" x14ac:dyDescent="0.35">
      <c r="AT637" s="202" t="str">
        <f>IF(
    $AP738="",
    "",
    IF(
        ISNUMBER(
            SEARCH(
                UPPER($AP738),
                UPPER(
                    INDEX(
                        tbl_B_DataLibrary[],
                        MATCH($C738, tbl_B_DataLibrary[Type Code], 0),
                        MATCH("FF&amp;E Collection Type Code", tbl_B_DataLibrary[#Headers], 0)
                    )
                )
            )
        ),
        "Pass",
        "Fail"
    )
)</f>
        <v/>
      </c>
      <c r="AU637" s="202" t="str">
        <f>IF(
    $AQ738="",
    "",
    IF(
        ISNUMBER(
            SEARCH(
                UPPER($AQ7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7" s="202" t="str">
        <f>IF(
    $AR738="",
    "",
    IF(
        ISNUMBER(
            SEARCH(
                UPPER($AR738),
                UPPER(
                    INDEX(
                        tbl_B_DataLibrary[],
                        MATCH($C738, tbl_B_DataLibrary[Type Code], 0),
                        MATCH("Surface Finish Type", tbl_B_DataLibrary[#Headers], 0)
                    )
                )
            )
        ),
        "Pass",
        "Fail"
    )
)</f>
        <v/>
      </c>
    </row>
    <row r="638" spans="46:48" x14ac:dyDescent="0.35">
      <c r="AT638" s="202" t="str">
        <f>IF(
    $AP739="",
    "",
    IF(
        ISNUMBER(
            SEARCH(
                UPPER($AP739),
                UPPER(
                    INDEX(
                        tbl_B_DataLibrary[],
                        MATCH($C739, tbl_B_DataLibrary[Type Code], 0),
                        MATCH("FF&amp;E Collection Type Code", tbl_B_DataLibrary[#Headers], 0)
                    )
                )
            )
        ),
        "Pass",
        "Fail"
    )
)</f>
        <v/>
      </c>
      <c r="AU638" s="202" t="str">
        <f>IF(
    $AQ739="",
    "",
    IF(
        ISNUMBER(
            SEARCH(
                UPPER($AQ7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8" s="202" t="str">
        <f>IF(
    $AR739="",
    "",
    IF(
        ISNUMBER(
            SEARCH(
                UPPER($AR739),
                UPPER(
                    INDEX(
                        tbl_B_DataLibrary[],
                        MATCH($C739, tbl_B_DataLibrary[Type Code], 0),
                        MATCH("Surface Finish Type", tbl_B_DataLibrary[#Headers], 0)
                    )
                )
            )
        ),
        "Pass",
        "Fail"
    )
)</f>
        <v/>
      </c>
    </row>
    <row r="639" spans="46:48" x14ac:dyDescent="0.35">
      <c r="AT639" s="202" t="str">
        <f>IF(
    $AP740="",
    "",
    IF(
        ISNUMBER(
            SEARCH(
                UPPER($AP740),
                UPPER(
                    INDEX(
                        tbl_B_DataLibrary[],
                        MATCH($C740, tbl_B_DataLibrary[Type Code], 0),
                        MATCH("FF&amp;E Collection Type Code", tbl_B_DataLibrary[#Headers], 0)
                    )
                )
            )
        ),
        "Pass",
        "Fail"
    )
)</f>
        <v/>
      </c>
      <c r="AU639" s="202" t="str">
        <f>IF(
    $AQ740="",
    "",
    IF(
        ISNUMBER(
            SEARCH(
                UPPER($AQ7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39" s="202" t="str">
        <f>IF(
    $AR740="",
    "",
    IF(
        ISNUMBER(
            SEARCH(
                UPPER($AR740),
                UPPER(
                    INDEX(
                        tbl_B_DataLibrary[],
                        MATCH($C740, tbl_B_DataLibrary[Type Code], 0),
                        MATCH("Surface Finish Type", tbl_B_DataLibrary[#Headers], 0)
                    )
                )
            )
        ),
        "Pass",
        "Fail"
    )
)</f>
        <v/>
      </c>
    </row>
    <row r="640" spans="46:48" x14ac:dyDescent="0.35">
      <c r="AT640" s="202" t="str">
        <f>IF(
    $AP741="",
    "",
    IF(
        ISNUMBER(
            SEARCH(
                UPPER($AP741),
                UPPER(
                    INDEX(
                        tbl_B_DataLibrary[],
                        MATCH($C741, tbl_B_DataLibrary[Type Code], 0),
                        MATCH("FF&amp;E Collection Type Code", tbl_B_DataLibrary[#Headers], 0)
                    )
                )
            )
        ),
        "Pass",
        "Fail"
    )
)</f>
        <v/>
      </c>
      <c r="AU640" s="202" t="str">
        <f>IF(
    $AQ741="",
    "",
    IF(
        ISNUMBER(
            SEARCH(
                UPPER($AQ7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0" s="202" t="str">
        <f>IF(
    $AR741="",
    "",
    IF(
        ISNUMBER(
            SEARCH(
                UPPER($AR741),
                UPPER(
                    INDEX(
                        tbl_B_DataLibrary[],
                        MATCH($C741, tbl_B_DataLibrary[Type Code], 0),
                        MATCH("Surface Finish Type", tbl_B_DataLibrary[#Headers], 0)
                    )
                )
            )
        ),
        "Pass",
        "Fail"
    )
)</f>
        <v/>
      </c>
    </row>
    <row r="641" spans="46:48" x14ac:dyDescent="0.35">
      <c r="AT641" s="202" t="str">
        <f>IF(
    $AP742="",
    "",
    IF(
        ISNUMBER(
            SEARCH(
                UPPER($AP742),
                UPPER(
                    INDEX(
                        tbl_B_DataLibrary[],
                        MATCH($C742, tbl_B_DataLibrary[Type Code], 0),
                        MATCH("FF&amp;E Collection Type Code", tbl_B_DataLibrary[#Headers], 0)
                    )
                )
            )
        ),
        "Pass",
        "Fail"
    )
)</f>
        <v/>
      </c>
      <c r="AU641" s="202" t="str">
        <f>IF(
    $AQ742="",
    "",
    IF(
        ISNUMBER(
            SEARCH(
                UPPER($AQ7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1" s="202" t="str">
        <f>IF(
    $AR742="",
    "",
    IF(
        ISNUMBER(
            SEARCH(
                UPPER($AR742),
                UPPER(
                    INDEX(
                        tbl_B_DataLibrary[],
                        MATCH($C742, tbl_B_DataLibrary[Type Code], 0),
                        MATCH("Surface Finish Type", tbl_B_DataLibrary[#Headers], 0)
                    )
                )
            )
        ),
        "Pass",
        "Fail"
    )
)</f>
        <v/>
      </c>
    </row>
    <row r="642" spans="46:48" x14ac:dyDescent="0.35">
      <c r="AT642" s="202" t="str">
        <f>IF(
    $AP743="",
    "",
    IF(
        ISNUMBER(
            SEARCH(
                UPPER($AP743),
                UPPER(
                    INDEX(
                        tbl_B_DataLibrary[],
                        MATCH($C743, tbl_B_DataLibrary[Type Code], 0),
                        MATCH("FF&amp;E Collection Type Code", tbl_B_DataLibrary[#Headers], 0)
                    )
                )
            )
        ),
        "Pass",
        "Fail"
    )
)</f>
        <v/>
      </c>
      <c r="AU642" s="202" t="str">
        <f>IF(
    $AQ743="",
    "",
    IF(
        ISNUMBER(
            SEARCH(
                UPPER($AQ7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2" s="202" t="str">
        <f>IF(
    $AR743="",
    "",
    IF(
        ISNUMBER(
            SEARCH(
                UPPER($AR743),
                UPPER(
                    INDEX(
                        tbl_B_DataLibrary[],
                        MATCH($C743, tbl_B_DataLibrary[Type Code], 0),
                        MATCH("Surface Finish Type", tbl_B_DataLibrary[#Headers], 0)
                    )
                )
            )
        ),
        "Pass",
        "Fail"
    )
)</f>
        <v/>
      </c>
    </row>
    <row r="643" spans="46:48" x14ac:dyDescent="0.35">
      <c r="AT643" s="202" t="str">
        <f>IF(
    $AP744="",
    "",
    IF(
        ISNUMBER(
            SEARCH(
                UPPER($AP744),
                UPPER(
                    INDEX(
                        tbl_B_DataLibrary[],
                        MATCH($C744, tbl_B_DataLibrary[Type Code], 0),
                        MATCH("FF&amp;E Collection Type Code", tbl_B_DataLibrary[#Headers], 0)
                    )
                )
            )
        ),
        "Pass",
        "Fail"
    )
)</f>
        <v/>
      </c>
      <c r="AU643" s="202" t="str">
        <f>IF(
    $AQ744="",
    "",
    IF(
        ISNUMBER(
            SEARCH(
                UPPER($AQ7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3" s="202" t="str">
        <f>IF(
    $AR744="",
    "",
    IF(
        ISNUMBER(
            SEARCH(
                UPPER($AR744),
                UPPER(
                    INDEX(
                        tbl_B_DataLibrary[],
                        MATCH($C744, tbl_B_DataLibrary[Type Code], 0),
                        MATCH("Surface Finish Type", tbl_B_DataLibrary[#Headers], 0)
                    )
                )
            )
        ),
        "Pass",
        "Fail"
    )
)</f>
        <v/>
      </c>
    </row>
    <row r="644" spans="46:48" x14ac:dyDescent="0.35">
      <c r="AT644" s="202" t="str">
        <f>IF(
    $AP745="",
    "",
    IF(
        ISNUMBER(
            SEARCH(
                UPPER($AP745),
                UPPER(
                    INDEX(
                        tbl_B_DataLibrary[],
                        MATCH($C745, tbl_B_DataLibrary[Type Code], 0),
                        MATCH("FF&amp;E Collection Type Code", tbl_B_DataLibrary[#Headers], 0)
                    )
                )
            )
        ),
        "Pass",
        "Fail"
    )
)</f>
        <v/>
      </c>
      <c r="AU644" s="202" t="str">
        <f>IF(
    $AQ745="",
    "",
    IF(
        ISNUMBER(
            SEARCH(
                UPPER($AQ7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4" s="202" t="str">
        <f>IF(
    $AR745="",
    "",
    IF(
        ISNUMBER(
            SEARCH(
                UPPER($AR745),
                UPPER(
                    INDEX(
                        tbl_B_DataLibrary[],
                        MATCH($C745, tbl_B_DataLibrary[Type Code], 0),
                        MATCH("Surface Finish Type", tbl_B_DataLibrary[#Headers], 0)
                    )
                )
            )
        ),
        "Pass",
        "Fail"
    )
)</f>
        <v/>
      </c>
    </row>
    <row r="645" spans="46:48" x14ac:dyDescent="0.35">
      <c r="AT645" s="202" t="str">
        <f>IF(
    $AP746="",
    "",
    IF(
        ISNUMBER(
            SEARCH(
                UPPER($AP746),
                UPPER(
                    INDEX(
                        tbl_B_DataLibrary[],
                        MATCH($C746, tbl_B_DataLibrary[Type Code], 0),
                        MATCH("FF&amp;E Collection Type Code", tbl_B_DataLibrary[#Headers], 0)
                    )
                )
            )
        ),
        "Pass",
        "Fail"
    )
)</f>
        <v/>
      </c>
      <c r="AU645" s="202" t="str">
        <f>IF(
    $AQ746="",
    "",
    IF(
        ISNUMBER(
            SEARCH(
                UPPER($AQ7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5" s="202" t="str">
        <f>IF(
    $AR746="",
    "",
    IF(
        ISNUMBER(
            SEARCH(
                UPPER($AR746),
                UPPER(
                    INDEX(
                        tbl_B_DataLibrary[],
                        MATCH($C746, tbl_B_DataLibrary[Type Code], 0),
                        MATCH("Surface Finish Type", tbl_B_DataLibrary[#Headers], 0)
                    )
                )
            )
        ),
        "Pass",
        "Fail"
    )
)</f>
        <v/>
      </c>
    </row>
    <row r="646" spans="46:48" x14ac:dyDescent="0.35">
      <c r="AT646" s="202" t="str">
        <f>IF(
    $AP747="",
    "",
    IF(
        ISNUMBER(
            SEARCH(
                UPPER($AP747),
                UPPER(
                    INDEX(
                        tbl_B_DataLibrary[],
                        MATCH($C747, tbl_B_DataLibrary[Type Code], 0),
                        MATCH("FF&amp;E Collection Type Code", tbl_B_DataLibrary[#Headers], 0)
                    )
                )
            )
        ),
        "Pass",
        "Fail"
    )
)</f>
        <v/>
      </c>
      <c r="AU646" s="202" t="str">
        <f>IF(
    $AQ747="",
    "",
    IF(
        ISNUMBER(
            SEARCH(
                UPPER($AQ7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6" s="202" t="str">
        <f>IF(
    $AR747="",
    "",
    IF(
        ISNUMBER(
            SEARCH(
                UPPER($AR747),
                UPPER(
                    INDEX(
                        tbl_B_DataLibrary[],
                        MATCH($C747, tbl_B_DataLibrary[Type Code], 0),
                        MATCH("Surface Finish Type", tbl_B_DataLibrary[#Headers], 0)
                    )
                )
            )
        ),
        "Pass",
        "Fail"
    )
)</f>
        <v/>
      </c>
    </row>
    <row r="647" spans="46:48" x14ac:dyDescent="0.35">
      <c r="AT647" s="202" t="str">
        <f>IF(
    $AP748="",
    "",
    IF(
        ISNUMBER(
            SEARCH(
                UPPER($AP748),
                UPPER(
                    INDEX(
                        tbl_B_DataLibrary[],
                        MATCH($C748, tbl_B_DataLibrary[Type Code], 0),
                        MATCH("FF&amp;E Collection Type Code", tbl_B_DataLibrary[#Headers], 0)
                    )
                )
            )
        ),
        "Pass",
        "Fail"
    )
)</f>
        <v/>
      </c>
      <c r="AU647" s="202" t="str">
        <f>IF(
    $AQ748="",
    "",
    IF(
        ISNUMBER(
            SEARCH(
                UPPER($AQ7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7" s="202" t="str">
        <f>IF(
    $AR748="",
    "",
    IF(
        ISNUMBER(
            SEARCH(
                UPPER($AR748),
                UPPER(
                    INDEX(
                        tbl_B_DataLibrary[],
                        MATCH($C748, tbl_B_DataLibrary[Type Code], 0),
                        MATCH("Surface Finish Type", tbl_B_DataLibrary[#Headers], 0)
                    )
                )
            )
        ),
        "Pass",
        "Fail"
    )
)</f>
        <v/>
      </c>
    </row>
    <row r="648" spans="46:48" x14ac:dyDescent="0.35">
      <c r="AT648" s="202" t="str">
        <f>IF(
    $AP749="",
    "",
    IF(
        ISNUMBER(
            SEARCH(
                UPPER($AP749),
                UPPER(
                    INDEX(
                        tbl_B_DataLibrary[],
                        MATCH($C749, tbl_B_DataLibrary[Type Code], 0),
                        MATCH("FF&amp;E Collection Type Code", tbl_B_DataLibrary[#Headers], 0)
                    )
                )
            )
        ),
        "Pass",
        "Fail"
    )
)</f>
        <v/>
      </c>
      <c r="AU648" s="202" t="str">
        <f>IF(
    $AQ749="",
    "",
    IF(
        ISNUMBER(
            SEARCH(
                UPPER($AQ7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8" s="202" t="str">
        <f>IF(
    $AR749="",
    "",
    IF(
        ISNUMBER(
            SEARCH(
                UPPER($AR749),
                UPPER(
                    INDEX(
                        tbl_B_DataLibrary[],
                        MATCH($C749, tbl_B_DataLibrary[Type Code], 0),
                        MATCH("Surface Finish Type", tbl_B_DataLibrary[#Headers], 0)
                    )
                )
            )
        ),
        "Pass",
        "Fail"
    )
)</f>
        <v/>
      </c>
    </row>
    <row r="649" spans="46:48" x14ac:dyDescent="0.35">
      <c r="AT649" s="202" t="str">
        <f>IF(
    $AP750="",
    "",
    IF(
        ISNUMBER(
            SEARCH(
                UPPER($AP750),
                UPPER(
                    INDEX(
                        tbl_B_DataLibrary[],
                        MATCH($C750, tbl_B_DataLibrary[Type Code], 0),
                        MATCH("FF&amp;E Collection Type Code", tbl_B_DataLibrary[#Headers], 0)
                    )
                )
            )
        ),
        "Pass",
        "Fail"
    )
)</f>
        <v/>
      </c>
      <c r="AU649" s="202" t="str">
        <f>IF(
    $AQ750="",
    "",
    IF(
        ISNUMBER(
            SEARCH(
                UPPER($AQ7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49" s="202" t="str">
        <f>IF(
    $AR750="",
    "",
    IF(
        ISNUMBER(
            SEARCH(
                UPPER($AR750),
                UPPER(
                    INDEX(
                        tbl_B_DataLibrary[],
                        MATCH($C750, tbl_B_DataLibrary[Type Code], 0),
                        MATCH("Surface Finish Type", tbl_B_DataLibrary[#Headers], 0)
                    )
                )
            )
        ),
        "Pass",
        "Fail"
    )
)</f>
        <v/>
      </c>
    </row>
    <row r="650" spans="46:48" x14ac:dyDescent="0.35">
      <c r="AT650" s="202" t="str">
        <f>IF(
    $AP751="",
    "",
    IF(
        ISNUMBER(
            SEARCH(
                UPPER($AP751),
                UPPER(
                    INDEX(
                        tbl_B_DataLibrary[],
                        MATCH($C751, tbl_B_DataLibrary[Type Code], 0),
                        MATCH("FF&amp;E Collection Type Code", tbl_B_DataLibrary[#Headers], 0)
                    )
                )
            )
        ),
        "Pass",
        "Fail"
    )
)</f>
        <v/>
      </c>
      <c r="AU650" s="202" t="str">
        <f>IF(
    $AQ751="",
    "",
    IF(
        ISNUMBER(
            SEARCH(
                UPPER($AQ7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0" s="202" t="str">
        <f>IF(
    $AR751="",
    "",
    IF(
        ISNUMBER(
            SEARCH(
                UPPER($AR751),
                UPPER(
                    INDEX(
                        tbl_B_DataLibrary[],
                        MATCH($C751, tbl_B_DataLibrary[Type Code], 0),
                        MATCH("Surface Finish Type", tbl_B_DataLibrary[#Headers], 0)
                    )
                )
            )
        ),
        "Pass",
        "Fail"
    )
)</f>
        <v/>
      </c>
    </row>
    <row r="651" spans="46:48" x14ac:dyDescent="0.35">
      <c r="AT651" s="202" t="str">
        <f>IF(
    $AP752="",
    "",
    IF(
        ISNUMBER(
            SEARCH(
                UPPER($AP752),
                UPPER(
                    INDEX(
                        tbl_B_DataLibrary[],
                        MATCH($C752, tbl_B_DataLibrary[Type Code], 0),
                        MATCH("FF&amp;E Collection Type Code", tbl_B_DataLibrary[#Headers], 0)
                    )
                )
            )
        ),
        "Pass",
        "Fail"
    )
)</f>
        <v/>
      </c>
      <c r="AU651" s="202" t="str">
        <f>IF(
    $AQ752="",
    "",
    IF(
        ISNUMBER(
            SEARCH(
                UPPER($AQ7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1" s="202" t="str">
        <f>IF(
    $AR752="",
    "",
    IF(
        ISNUMBER(
            SEARCH(
                UPPER($AR752),
                UPPER(
                    INDEX(
                        tbl_B_DataLibrary[],
                        MATCH($C752, tbl_B_DataLibrary[Type Code], 0),
                        MATCH("Surface Finish Type", tbl_B_DataLibrary[#Headers], 0)
                    )
                )
            )
        ),
        "Pass",
        "Fail"
    )
)</f>
        <v/>
      </c>
    </row>
    <row r="652" spans="46:48" x14ac:dyDescent="0.35">
      <c r="AT652" s="202" t="str">
        <f>IF(
    $AP753="",
    "",
    IF(
        ISNUMBER(
            SEARCH(
                UPPER($AP753),
                UPPER(
                    INDEX(
                        tbl_B_DataLibrary[],
                        MATCH($C753, tbl_B_DataLibrary[Type Code], 0),
                        MATCH("FF&amp;E Collection Type Code", tbl_B_DataLibrary[#Headers], 0)
                    )
                )
            )
        ),
        "Pass",
        "Fail"
    )
)</f>
        <v/>
      </c>
      <c r="AU652" s="202" t="str">
        <f>IF(
    $AQ753="",
    "",
    IF(
        ISNUMBER(
            SEARCH(
                UPPER($AQ7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2" s="202" t="str">
        <f>IF(
    $AR753="",
    "",
    IF(
        ISNUMBER(
            SEARCH(
                UPPER($AR753),
                UPPER(
                    INDEX(
                        tbl_B_DataLibrary[],
                        MATCH($C753, tbl_B_DataLibrary[Type Code], 0),
                        MATCH("Surface Finish Type", tbl_B_DataLibrary[#Headers], 0)
                    )
                )
            )
        ),
        "Pass",
        "Fail"
    )
)</f>
        <v/>
      </c>
    </row>
    <row r="653" spans="46:48" x14ac:dyDescent="0.35">
      <c r="AT653" s="202" t="str">
        <f>IF(
    $AP754="",
    "",
    IF(
        ISNUMBER(
            SEARCH(
                UPPER($AP754),
                UPPER(
                    INDEX(
                        tbl_B_DataLibrary[],
                        MATCH($C754, tbl_B_DataLibrary[Type Code], 0),
                        MATCH("FF&amp;E Collection Type Code", tbl_B_DataLibrary[#Headers], 0)
                    )
                )
            )
        ),
        "Pass",
        "Fail"
    )
)</f>
        <v/>
      </c>
      <c r="AU653" s="202" t="str">
        <f>IF(
    $AQ754="",
    "",
    IF(
        ISNUMBER(
            SEARCH(
                UPPER($AQ7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3" s="202" t="str">
        <f>IF(
    $AR754="",
    "",
    IF(
        ISNUMBER(
            SEARCH(
                UPPER($AR754),
                UPPER(
                    INDEX(
                        tbl_B_DataLibrary[],
                        MATCH($C754, tbl_B_DataLibrary[Type Code], 0),
                        MATCH("Surface Finish Type", tbl_B_DataLibrary[#Headers], 0)
                    )
                )
            )
        ),
        "Pass",
        "Fail"
    )
)</f>
        <v/>
      </c>
    </row>
    <row r="654" spans="46:48" x14ac:dyDescent="0.35">
      <c r="AT654" s="202" t="str">
        <f>IF(
    $AP755="",
    "",
    IF(
        ISNUMBER(
            SEARCH(
                UPPER($AP755),
                UPPER(
                    INDEX(
                        tbl_B_DataLibrary[],
                        MATCH($C755, tbl_B_DataLibrary[Type Code], 0),
                        MATCH("FF&amp;E Collection Type Code", tbl_B_DataLibrary[#Headers], 0)
                    )
                )
            )
        ),
        "Pass",
        "Fail"
    )
)</f>
        <v/>
      </c>
      <c r="AU654" s="202" t="str">
        <f>IF(
    $AQ755="",
    "",
    IF(
        ISNUMBER(
            SEARCH(
                UPPER($AQ7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4" s="202" t="str">
        <f>IF(
    $AR755="",
    "",
    IF(
        ISNUMBER(
            SEARCH(
                UPPER($AR755),
                UPPER(
                    INDEX(
                        tbl_B_DataLibrary[],
                        MATCH($C755, tbl_B_DataLibrary[Type Code], 0),
                        MATCH("Surface Finish Type", tbl_B_DataLibrary[#Headers], 0)
                    )
                )
            )
        ),
        "Pass",
        "Fail"
    )
)</f>
        <v/>
      </c>
    </row>
    <row r="655" spans="46:48" x14ac:dyDescent="0.35">
      <c r="AT655" s="202" t="str">
        <f>IF(
    $AP756="",
    "",
    IF(
        ISNUMBER(
            SEARCH(
                UPPER($AP756),
                UPPER(
                    INDEX(
                        tbl_B_DataLibrary[],
                        MATCH($C756, tbl_B_DataLibrary[Type Code], 0),
                        MATCH("FF&amp;E Collection Type Code", tbl_B_DataLibrary[#Headers], 0)
                    )
                )
            )
        ),
        "Pass",
        "Fail"
    )
)</f>
        <v/>
      </c>
      <c r="AU655" s="202" t="str">
        <f>IF(
    $AQ756="",
    "",
    IF(
        ISNUMBER(
            SEARCH(
                UPPER($AQ7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5" s="202" t="str">
        <f>IF(
    $AR756="",
    "",
    IF(
        ISNUMBER(
            SEARCH(
                UPPER($AR756),
                UPPER(
                    INDEX(
                        tbl_B_DataLibrary[],
                        MATCH($C756, tbl_B_DataLibrary[Type Code], 0),
                        MATCH("Surface Finish Type", tbl_B_DataLibrary[#Headers], 0)
                    )
                )
            )
        ),
        "Pass",
        "Fail"
    )
)</f>
        <v/>
      </c>
    </row>
    <row r="656" spans="46:48" x14ac:dyDescent="0.35">
      <c r="AT656" s="202" t="str">
        <f>IF(
    $AP757="",
    "",
    IF(
        ISNUMBER(
            SEARCH(
                UPPER($AP757),
                UPPER(
                    INDEX(
                        tbl_B_DataLibrary[],
                        MATCH($C757, tbl_B_DataLibrary[Type Code], 0),
                        MATCH("FF&amp;E Collection Type Code", tbl_B_DataLibrary[#Headers], 0)
                    )
                )
            )
        ),
        "Pass",
        "Fail"
    )
)</f>
        <v/>
      </c>
      <c r="AU656" s="202" t="str">
        <f>IF(
    $AQ757="",
    "",
    IF(
        ISNUMBER(
            SEARCH(
                UPPER($AQ7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6" s="202" t="str">
        <f>IF(
    $AR757="",
    "",
    IF(
        ISNUMBER(
            SEARCH(
                UPPER($AR757),
                UPPER(
                    INDEX(
                        tbl_B_DataLibrary[],
                        MATCH($C757, tbl_B_DataLibrary[Type Code], 0),
                        MATCH("Surface Finish Type", tbl_B_DataLibrary[#Headers], 0)
                    )
                )
            )
        ),
        "Pass",
        "Fail"
    )
)</f>
        <v/>
      </c>
    </row>
    <row r="657" spans="46:48" x14ac:dyDescent="0.35">
      <c r="AT657" s="202" t="str">
        <f>IF(
    $AP758="",
    "",
    IF(
        ISNUMBER(
            SEARCH(
                UPPER($AP758),
                UPPER(
                    INDEX(
                        tbl_B_DataLibrary[],
                        MATCH($C758, tbl_B_DataLibrary[Type Code], 0),
                        MATCH("FF&amp;E Collection Type Code", tbl_B_DataLibrary[#Headers], 0)
                    )
                )
            )
        ),
        "Pass",
        "Fail"
    )
)</f>
        <v/>
      </c>
      <c r="AU657" s="202" t="str">
        <f>IF(
    $AQ758="",
    "",
    IF(
        ISNUMBER(
            SEARCH(
                UPPER($AQ7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7" s="202" t="str">
        <f>IF(
    $AR758="",
    "",
    IF(
        ISNUMBER(
            SEARCH(
                UPPER($AR758),
                UPPER(
                    INDEX(
                        tbl_B_DataLibrary[],
                        MATCH($C758, tbl_B_DataLibrary[Type Code], 0),
                        MATCH("Surface Finish Type", tbl_B_DataLibrary[#Headers], 0)
                    )
                )
            )
        ),
        "Pass",
        "Fail"
    )
)</f>
        <v/>
      </c>
    </row>
    <row r="658" spans="46:48" x14ac:dyDescent="0.35">
      <c r="AT658" s="202" t="str">
        <f>IF(
    $AP759="",
    "",
    IF(
        ISNUMBER(
            SEARCH(
                UPPER($AP759),
                UPPER(
                    INDEX(
                        tbl_B_DataLibrary[],
                        MATCH($C759, tbl_B_DataLibrary[Type Code], 0),
                        MATCH("FF&amp;E Collection Type Code", tbl_B_DataLibrary[#Headers], 0)
                    )
                )
            )
        ),
        "Pass",
        "Fail"
    )
)</f>
        <v/>
      </c>
      <c r="AU658" s="202" t="str">
        <f>IF(
    $AQ759="",
    "",
    IF(
        ISNUMBER(
            SEARCH(
                UPPER($AQ7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8" s="202" t="str">
        <f>IF(
    $AR759="",
    "",
    IF(
        ISNUMBER(
            SEARCH(
                UPPER($AR759),
                UPPER(
                    INDEX(
                        tbl_B_DataLibrary[],
                        MATCH($C759, tbl_B_DataLibrary[Type Code], 0),
                        MATCH("Surface Finish Type", tbl_B_DataLibrary[#Headers], 0)
                    )
                )
            )
        ),
        "Pass",
        "Fail"
    )
)</f>
        <v/>
      </c>
    </row>
    <row r="659" spans="46:48" x14ac:dyDescent="0.35">
      <c r="AT659" s="202" t="str">
        <f>IF(
    $AP760="",
    "",
    IF(
        ISNUMBER(
            SEARCH(
                UPPER($AP760),
                UPPER(
                    INDEX(
                        tbl_B_DataLibrary[],
                        MATCH($C760, tbl_B_DataLibrary[Type Code], 0),
                        MATCH("FF&amp;E Collection Type Code", tbl_B_DataLibrary[#Headers], 0)
                    )
                )
            )
        ),
        "Pass",
        "Fail"
    )
)</f>
        <v/>
      </c>
      <c r="AU659" s="202" t="str">
        <f>IF(
    $AQ760="",
    "",
    IF(
        ISNUMBER(
            SEARCH(
                UPPER($AQ7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59" s="202" t="str">
        <f>IF(
    $AR760="",
    "",
    IF(
        ISNUMBER(
            SEARCH(
                UPPER($AR760),
                UPPER(
                    INDEX(
                        tbl_B_DataLibrary[],
                        MATCH($C760, tbl_B_DataLibrary[Type Code], 0),
                        MATCH("Surface Finish Type", tbl_B_DataLibrary[#Headers], 0)
                    )
                )
            )
        ),
        "Pass",
        "Fail"
    )
)</f>
        <v/>
      </c>
    </row>
    <row r="660" spans="46:48" x14ac:dyDescent="0.35">
      <c r="AT660" s="202" t="str">
        <f>IF(
    $AP761="",
    "",
    IF(
        ISNUMBER(
            SEARCH(
                UPPER($AP761),
                UPPER(
                    INDEX(
                        tbl_B_DataLibrary[],
                        MATCH($C761, tbl_B_DataLibrary[Type Code], 0),
                        MATCH("FF&amp;E Collection Type Code", tbl_B_DataLibrary[#Headers], 0)
                    )
                )
            )
        ),
        "Pass",
        "Fail"
    )
)</f>
        <v/>
      </c>
      <c r="AU660" s="202" t="str">
        <f>IF(
    $AQ761="",
    "",
    IF(
        ISNUMBER(
            SEARCH(
                UPPER($AQ7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0" s="202" t="str">
        <f>IF(
    $AR761="",
    "",
    IF(
        ISNUMBER(
            SEARCH(
                UPPER($AR761),
                UPPER(
                    INDEX(
                        tbl_B_DataLibrary[],
                        MATCH($C761, tbl_B_DataLibrary[Type Code], 0),
                        MATCH("Surface Finish Type", tbl_B_DataLibrary[#Headers], 0)
                    )
                )
            )
        ),
        "Pass",
        "Fail"
    )
)</f>
        <v/>
      </c>
    </row>
    <row r="661" spans="46:48" x14ac:dyDescent="0.35">
      <c r="AT661" s="202" t="str">
        <f>IF(
    $AP762="",
    "",
    IF(
        ISNUMBER(
            SEARCH(
                UPPER($AP762),
                UPPER(
                    INDEX(
                        tbl_B_DataLibrary[],
                        MATCH($C762, tbl_B_DataLibrary[Type Code], 0),
                        MATCH("FF&amp;E Collection Type Code", tbl_B_DataLibrary[#Headers], 0)
                    )
                )
            )
        ),
        "Pass",
        "Fail"
    )
)</f>
        <v/>
      </c>
      <c r="AU661" s="202" t="str">
        <f>IF(
    $AQ762="",
    "",
    IF(
        ISNUMBER(
            SEARCH(
                UPPER($AQ7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1" s="202" t="str">
        <f>IF(
    $AR762="",
    "",
    IF(
        ISNUMBER(
            SEARCH(
                UPPER($AR762),
                UPPER(
                    INDEX(
                        tbl_B_DataLibrary[],
                        MATCH($C762, tbl_B_DataLibrary[Type Code], 0),
                        MATCH("Surface Finish Type", tbl_B_DataLibrary[#Headers], 0)
                    )
                )
            )
        ),
        "Pass",
        "Fail"
    )
)</f>
        <v/>
      </c>
    </row>
    <row r="662" spans="46:48" x14ac:dyDescent="0.35">
      <c r="AT662" s="202" t="str">
        <f>IF(
    $AP763="",
    "",
    IF(
        ISNUMBER(
            SEARCH(
                UPPER($AP763),
                UPPER(
                    INDEX(
                        tbl_B_DataLibrary[],
                        MATCH($C763, tbl_B_DataLibrary[Type Code], 0),
                        MATCH("FF&amp;E Collection Type Code", tbl_B_DataLibrary[#Headers], 0)
                    )
                )
            )
        ),
        "Pass",
        "Fail"
    )
)</f>
        <v/>
      </c>
      <c r="AU662" s="202" t="str">
        <f>IF(
    $AQ763="",
    "",
    IF(
        ISNUMBER(
            SEARCH(
                UPPER($AQ7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2" s="202" t="str">
        <f>IF(
    $AR763="",
    "",
    IF(
        ISNUMBER(
            SEARCH(
                UPPER($AR763),
                UPPER(
                    INDEX(
                        tbl_B_DataLibrary[],
                        MATCH($C763, tbl_B_DataLibrary[Type Code], 0),
                        MATCH("Surface Finish Type", tbl_B_DataLibrary[#Headers], 0)
                    )
                )
            )
        ),
        "Pass",
        "Fail"
    )
)</f>
        <v/>
      </c>
    </row>
    <row r="663" spans="46:48" x14ac:dyDescent="0.35">
      <c r="AT663" s="202" t="str">
        <f>IF(
    $AP764="",
    "",
    IF(
        ISNUMBER(
            SEARCH(
                UPPER($AP764),
                UPPER(
                    INDEX(
                        tbl_B_DataLibrary[],
                        MATCH($C764, tbl_B_DataLibrary[Type Code], 0),
                        MATCH("FF&amp;E Collection Type Code", tbl_B_DataLibrary[#Headers], 0)
                    )
                )
            )
        ),
        "Pass",
        "Fail"
    )
)</f>
        <v/>
      </c>
      <c r="AU663" s="202" t="str">
        <f>IF(
    $AQ764="",
    "",
    IF(
        ISNUMBER(
            SEARCH(
                UPPER($AQ7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3" s="202" t="str">
        <f>IF(
    $AR764="",
    "",
    IF(
        ISNUMBER(
            SEARCH(
                UPPER($AR764),
                UPPER(
                    INDEX(
                        tbl_B_DataLibrary[],
                        MATCH($C764, tbl_B_DataLibrary[Type Code], 0),
                        MATCH("Surface Finish Type", tbl_B_DataLibrary[#Headers], 0)
                    )
                )
            )
        ),
        "Pass",
        "Fail"
    )
)</f>
        <v/>
      </c>
    </row>
    <row r="664" spans="46:48" x14ac:dyDescent="0.35">
      <c r="AT664" s="202" t="str">
        <f>IF(
    $AP765="",
    "",
    IF(
        ISNUMBER(
            SEARCH(
                UPPER($AP765),
                UPPER(
                    INDEX(
                        tbl_B_DataLibrary[],
                        MATCH($C765, tbl_B_DataLibrary[Type Code], 0),
                        MATCH("FF&amp;E Collection Type Code", tbl_B_DataLibrary[#Headers], 0)
                    )
                )
            )
        ),
        "Pass",
        "Fail"
    )
)</f>
        <v/>
      </c>
      <c r="AU664" s="202" t="str">
        <f>IF(
    $AQ765="",
    "",
    IF(
        ISNUMBER(
            SEARCH(
                UPPER($AQ7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4" s="202" t="str">
        <f>IF(
    $AR765="",
    "",
    IF(
        ISNUMBER(
            SEARCH(
                UPPER($AR765),
                UPPER(
                    INDEX(
                        tbl_B_DataLibrary[],
                        MATCH($C765, tbl_B_DataLibrary[Type Code], 0),
                        MATCH("Surface Finish Type", tbl_B_DataLibrary[#Headers], 0)
                    )
                )
            )
        ),
        "Pass",
        "Fail"
    )
)</f>
        <v/>
      </c>
    </row>
    <row r="665" spans="46:48" x14ac:dyDescent="0.35">
      <c r="AT665" s="202" t="str">
        <f>IF(
    $AP766="",
    "",
    IF(
        ISNUMBER(
            SEARCH(
                UPPER($AP766),
                UPPER(
                    INDEX(
                        tbl_B_DataLibrary[],
                        MATCH($C766, tbl_B_DataLibrary[Type Code], 0),
                        MATCH("FF&amp;E Collection Type Code", tbl_B_DataLibrary[#Headers], 0)
                    )
                )
            )
        ),
        "Pass",
        "Fail"
    )
)</f>
        <v/>
      </c>
      <c r="AU665" s="202" t="str">
        <f>IF(
    $AQ766="",
    "",
    IF(
        ISNUMBER(
            SEARCH(
                UPPER($AQ7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5" s="202" t="str">
        <f>IF(
    $AR766="",
    "",
    IF(
        ISNUMBER(
            SEARCH(
                UPPER($AR766),
                UPPER(
                    INDEX(
                        tbl_B_DataLibrary[],
                        MATCH($C766, tbl_B_DataLibrary[Type Code], 0),
                        MATCH("Surface Finish Type", tbl_B_DataLibrary[#Headers], 0)
                    )
                )
            )
        ),
        "Pass",
        "Fail"
    )
)</f>
        <v/>
      </c>
    </row>
    <row r="666" spans="46:48" x14ac:dyDescent="0.35">
      <c r="AT666" s="202" t="str">
        <f>IF(
    $AP767="",
    "",
    IF(
        ISNUMBER(
            SEARCH(
                UPPER($AP767),
                UPPER(
                    INDEX(
                        tbl_B_DataLibrary[],
                        MATCH($C767, tbl_B_DataLibrary[Type Code], 0),
                        MATCH("FF&amp;E Collection Type Code", tbl_B_DataLibrary[#Headers], 0)
                    )
                )
            )
        ),
        "Pass",
        "Fail"
    )
)</f>
        <v/>
      </c>
      <c r="AU666" s="202" t="str">
        <f>IF(
    $AQ767="",
    "",
    IF(
        ISNUMBER(
            SEARCH(
                UPPER($AQ7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6" s="202" t="str">
        <f>IF(
    $AR767="",
    "",
    IF(
        ISNUMBER(
            SEARCH(
                UPPER($AR767),
                UPPER(
                    INDEX(
                        tbl_B_DataLibrary[],
                        MATCH($C767, tbl_B_DataLibrary[Type Code], 0),
                        MATCH("Surface Finish Type", tbl_B_DataLibrary[#Headers], 0)
                    )
                )
            )
        ),
        "Pass",
        "Fail"
    )
)</f>
        <v/>
      </c>
    </row>
    <row r="667" spans="46:48" x14ac:dyDescent="0.35">
      <c r="AT667" s="202" t="str">
        <f>IF(
    $AP768="",
    "",
    IF(
        ISNUMBER(
            SEARCH(
                UPPER($AP768),
                UPPER(
                    INDEX(
                        tbl_B_DataLibrary[],
                        MATCH($C768, tbl_B_DataLibrary[Type Code], 0),
                        MATCH("FF&amp;E Collection Type Code", tbl_B_DataLibrary[#Headers], 0)
                    )
                )
            )
        ),
        "Pass",
        "Fail"
    )
)</f>
        <v/>
      </c>
      <c r="AU667" s="202" t="str">
        <f>IF(
    $AQ768="",
    "",
    IF(
        ISNUMBER(
            SEARCH(
                UPPER($AQ7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7" s="202" t="str">
        <f>IF(
    $AR768="",
    "",
    IF(
        ISNUMBER(
            SEARCH(
                UPPER($AR768),
                UPPER(
                    INDEX(
                        tbl_B_DataLibrary[],
                        MATCH($C768, tbl_B_DataLibrary[Type Code], 0),
                        MATCH("Surface Finish Type", tbl_B_DataLibrary[#Headers], 0)
                    )
                )
            )
        ),
        "Pass",
        "Fail"
    )
)</f>
        <v/>
      </c>
    </row>
    <row r="668" spans="46:48" x14ac:dyDescent="0.35">
      <c r="AT668" s="202" t="str">
        <f>IF(
    $AP769="",
    "",
    IF(
        ISNUMBER(
            SEARCH(
                UPPER($AP769),
                UPPER(
                    INDEX(
                        tbl_B_DataLibrary[],
                        MATCH($C769, tbl_B_DataLibrary[Type Code], 0),
                        MATCH("FF&amp;E Collection Type Code", tbl_B_DataLibrary[#Headers], 0)
                    )
                )
            )
        ),
        "Pass",
        "Fail"
    )
)</f>
        <v/>
      </c>
      <c r="AU668" s="202" t="str">
        <f>IF(
    $AQ769="",
    "",
    IF(
        ISNUMBER(
            SEARCH(
                UPPER($AQ7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8" s="202" t="str">
        <f>IF(
    $AR769="",
    "",
    IF(
        ISNUMBER(
            SEARCH(
                UPPER($AR769),
                UPPER(
                    INDEX(
                        tbl_B_DataLibrary[],
                        MATCH($C769, tbl_B_DataLibrary[Type Code], 0),
                        MATCH("Surface Finish Type", tbl_B_DataLibrary[#Headers], 0)
                    )
                )
            )
        ),
        "Pass",
        "Fail"
    )
)</f>
        <v/>
      </c>
    </row>
    <row r="669" spans="46:48" x14ac:dyDescent="0.35">
      <c r="AT669" s="202" t="str">
        <f>IF(
    $AP770="",
    "",
    IF(
        ISNUMBER(
            SEARCH(
                UPPER($AP770),
                UPPER(
                    INDEX(
                        tbl_B_DataLibrary[],
                        MATCH($C770, tbl_B_DataLibrary[Type Code], 0),
                        MATCH("FF&amp;E Collection Type Code", tbl_B_DataLibrary[#Headers], 0)
                    )
                )
            )
        ),
        "Pass",
        "Fail"
    )
)</f>
        <v/>
      </c>
      <c r="AU669" s="202" t="str">
        <f>IF(
    $AQ770="",
    "",
    IF(
        ISNUMBER(
            SEARCH(
                UPPER($AQ7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69" s="202" t="str">
        <f>IF(
    $AR770="",
    "",
    IF(
        ISNUMBER(
            SEARCH(
                UPPER($AR770),
                UPPER(
                    INDEX(
                        tbl_B_DataLibrary[],
                        MATCH($C770, tbl_B_DataLibrary[Type Code], 0),
                        MATCH("Surface Finish Type", tbl_B_DataLibrary[#Headers], 0)
                    )
                )
            )
        ),
        "Pass",
        "Fail"
    )
)</f>
        <v/>
      </c>
    </row>
    <row r="670" spans="46:48" x14ac:dyDescent="0.35">
      <c r="AT670" s="202" t="str">
        <f>IF(
    $AP771="",
    "",
    IF(
        ISNUMBER(
            SEARCH(
                UPPER($AP771),
                UPPER(
                    INDEX(
                        tbl_B_DataLibrary[],
                        MATCH($C771, tbl_B_DataLibrary[Type Code], 0),
                        MATCH("FF&amp;E Collection Type Code", tbl_B_DataLibrary[#Headers], 0)
                    )
                )
            )
        ),
        "Pass",
        "Fail"
    )
)</f>
        <v/>
      </c>
      <c r="AU670" s="202" t="str">
        <f>IF(
    $AQ771="",
    "",
    IF(
        ISNUMBER(
            SEARCH(
                UPPER($AQ7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0" s="202" t="str">
        <f>IF(
    $AR771="",
    "",
    IF(
        ISNUMBER(
            SEARCH(
                UPPER($AR771),
                UPPER(
                    INDEX(
                        tbl_B_DataLibrary[],
                        MATCH($C771, tbl_B_DataLibrary[Type Code], 0),
                        MATCH("Surface Finish Type", tbl_B_DataLibrary[#Headers], 0)
                    )
                )
            )
        ),
        "Pass",
        "Fail"
    )
)</f>
        <v/>
      </c>
    </row>
    <row r="671" spans="46:48" x14ac:dyDescent="0.35">
      <c r="AT671" s="202" t="str">
        <f>IF(
    $AP772="",
    "",
    IF(
        ISNUMBER(
            SEARCH(
                UPPER($AP772),
                UPPER(
                    INDEX(
                        tbl_B_DataLibrary[],
                        MATCH($C772, tbl_B_DataLibrary[Type Code], 0),
                        MATCH("FF&amp;E Collection Type Code", tbl_B_DataLibrary[#Headers], 0)
                    )
                )
            )
        ),
        "Pass",
        "Fail"
    )
)</f>
        <v/>
      </c>
      <c r="AU671" s="202" t="str">
        <f>IF(
    $AQ772="",
    "",
    IF(
        ISNUMBER(
            SEARCH(
                UPPER($AQ7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1" s="202" t="str">
        <f>IF(
    $AR772="",
    "",
    IF(
        ISNUMBER(
            SEARCH(
                UPPER($AR772),
                UPPER(
                    INDEX(
                        tbl_B_DataLibrary[],
                        MATCH($C772, tbl_B_DataLibrary[Type Code], 0),
                        MATCH("Surface Finish Type", tbl_B_DataLibrary[#Headers], 0)
                    )
                )
            )
        ),
        "Pass",
        "Fail"
    )
)</f>
        <v/>
      </c>
    </row>
    <row r="672" spans="46:48" x14ac:dyDescent="0.35">
      <c r="AT672" s="202" t="str">
        <f>IF(
    $AP773="",
    "",
    IF(
        ISNUMBER(
            SEARCH(
                UPPER($AP773),
                UPPER(
                    INDEX(
                        tbl_B_DataLibrary[],
                        MATCH($C773, tbl_B_DataLibrary[Type Code], 0),
                        MATCH("FF&amp;E Collection Type Code", tbl_B_DataLibrary[#Headers], 0)
                    )
                )
            )
        ),
        "Pass",
        "Fail"
    )
)</f>
        <v/>
      </c>
      <c r="AU672" s="202" t="str">
        <f>IF(
    $AQ773="",
    "",
    IF(
        ISNUMBER(
            SEARCH(
                UPPER($AQ7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2" s="202" t="str">
        <f>IF(
    $AR773="",
    "",
    IF(
        ISNUMBER(
            SEARCH(
                UPPER($AR773),
                UPPER(
                    INDEX(
                        tbl_B_DataLibrary[],
                        MATCH($C773, tbl_B_DataLibrary[Type Code], 0),
                        MATCH("Surface Finish Type", tbl_B_DataLibrary[#Headers], 0)
                    )
                )
            )
        ),
        "Pass",
        "Fail"
    )
)</f>
        <v/>
      </c>
    </row>
    <row r="673" spans="46:48" x14ac:dyDescent="0.35">
      <c r="AT673" s="202" t="str">
        <f>IF(
    $AP774="",
    "",
    IF(
        ISNUMBER(
            SEARCH(
                UPPER($AP774),
                UPPER(
                    INDEX(
                        tbl_B_DataLibrary[],
                        MATCH($C774, tbl_B_DataLibrary[Type Code], 0),
                        MATCH("FF&amp;E Collection Type Code", tbl_B_DataLibrary[#Headers], 0)
                    )
                )
            )
        ),
        "Pass",
        "Fail"
    )
)</f>
        <v/>
      </c>
      <c r="AU673" s="202" t="str">
        <f>IF(
    $AQ774="",
    "",
    IF(
        ISNUMBER(
            SEARCH(
                UPPER($AQ7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3" s="202" t="str">
        <f>IF(
    $AR774="",
    "",
    IF(
        ISNUMBER(
            SEARCH(
                UPPER($AR774),
                UPPER(
                    INDEX(
                        tbl_B_DataLibrary[],
                        MATCH($C774, tbl_B_DataLibrary[Type Code], 0),
                        MATCH("Surface Finish Type", tbl_B_DataLibrary[#Headers], 0)
                    )
                )
            )
        ),
        "Pass",
        "Fail"
    )
)</f>
        <v/>
      </c>
    </row>
    <row r="674" spans="46:48" x14ac:dyDescent="0.35">
      <c r="AT674" s="202" t="str">
        <f>IF(
    $AP775="",
    "",
    IF(
        ISNUMBER(
            SEARCH(
                UPPER($AP775),
                UPPER(
                    INDEX(
                        tbl_B_DataLibrary[],
                        MATCH($C775, tbl_B_DataLibrary[Type Code], 0),
                        MATCH("FF&amp;E Collection Type Code", tbl_B_DataLibrary[#Headers], 0)
                    )
                )
            )
        ),
        "Pass",
        "Fail"
    )
)</f>
        <v/>
      </c>
      <c r="AU674" s="202" t="str">
        <f>IF(
    $AQ775="",
    "",
    IF(
        ISNUMBER(
            SEARCH(
                UPPER($AQ7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4" s="202" t="str">
        <f>IF(
    $AR775="",
    "",
    IF(
        ISNUMBER(
            SEARCH(
                UPPER($AR775),
                UPPER(
                    INDEX(
                        tbl_B_DataLibrary[],
                        MATCH($C775, tbl_B_DataLibrary[Type Code], 0),
                        MATCH("Surface Finish Type", tbl_B_DataLibrary[#Headers], 0)
                    )
                )
            )
        ),
        "Pass",
        "Fail"
    )
)</f>
        <v/>
      </c>
    </row>
    <row r="675" spans="46:48" x14ac:dyDescent="0.35">
      <c r="AT675" s="202" t="str">
        <f>IF(
    $AP776="",
    "",
    IF(
        ISNUMBER(
            SEARCH(
                UPPER($AP776),
                UPPER(
                    INDEX(
                        tbl_B_DataLibrary[],
                        MATCH($C776, tbl_B_DataLibrary[Type Code], 0),
                        MATCH("FF&amp;E Collection Type Code", tbl_B_DataLibrary[#Headers], 0)
                    )
                )
            )
        ),
        "Pass",
        "Fail"
    )
)</f>
        <v/>
      </c>
      <c r="AU675" s="202" t="str">
        <f>IF(
    $AQ776="",
    "",
    IF(
        ISNUMBER(
            SEARCH(
                UPPER($AQ7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5" s="202" t="str">
        <f>IF(
    $AR776="",
    "",
    IF(
        ISNUMBER(
            SEARCH(
                UPPER($AR776),
                UPPER(
                    INDEX(
                        tbl_B_DataLibrary[],
                        MATCH($C776, tbl_B_DataLibrary[Type Code], 0),
                        MATCH("Surface Finish Type", tbl_B_DataLibrary[#Headers], 0)
                    )
                )
            )
        ),
        "Pass",
        "Fail"
    )
)</f>
        <v/>
      </c>
    </row>
    <row r="676" spans="46:48" x14ac:dyDescent="0.35">
      <c r="AT676" s="202" t="str">
        <f>IF(
    $AP777="",
    "",
    IF(
        ISNUMBER(
            SEARCH(
                UPPER($AP777),
                UPPER(
                    INDEX(
                        tbl_B_DataLibrary[],
                        MATCH($C777, tbl_B_DataLibrary[Type Code], 0),
                        MATCH("FF&amp;E Collection Type Code", tbl_B_DataLibrary[#Headers], 0)
                    )
                )
            )
        ),
        "Pass",
        "Fail"
    )
)</f>
        <v/>
      </c>
      <c r="AU676" s="202" t="str">
        <f>IF(
    $AQ777="",
    "",
    IF(
        ISNUMBER(
            SEARCH(
                UPPER($AQ7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6" s="202" t="str">
        <f>IF(
    $AR777="",
    "",
    IF(
        ISNUMBER(
            SEARCH(
                UPPER($AR777),
                UPPER(
                    INDEX(
                        tbl_B_DataLibrary[],
                        MATCH($C777, tbl_B_DataLibrary[Type Code], 0),
                        MATCH("Surface Finish Type", tbl_B_DataLibrary[#Headers], 0)
                    )
                )
            )
        ),
        "Pass",
        "Fail"
    )
)</f>
        <v/>
      </c>
    </row>
    <row r="677" spans="46:48" x14ac:dyDescent="0.35">
      <c r="AT677" s="202" t="str">
        <f>IF(
    $AP778="",
    "",
    IF(
        ISNUMBER(
            SEARCH(
                UPPER($AP778),
                UPPER(
                    INDEX(
                        tbl_B_DataLibrary[],
                        MATCH($C778, tbl_B_DataLibrary[Type Code], 0),
                        MATCH("FF&amp;E Collection Type Code", tbl_B_DataLibrary[#Headers], 0)
                    )
                )
            )
        ),
        "Pass",
        "Fail"
    )
)</f>
        <v/>
      </c>
      <c r="AU677" s="202" t="str">
        <f>IF(
    $AQ778="",
    "",
    IF(
        ISNUMBER(
            SEARCH(
                UPPER($AQ7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7" s="202" t="str">
        <f>IF(
    $AR778="",
    "",
    IF(
        ISNUMBER(
            SEARCH(
                UPPER($AR778),
                UPPER(
                    INDEX(
                        tbl_B_DataLibrary[],
                        MATCH($C778, tbl_B_DataLibrary[Type Code], 0),
                        MATCH("Surface Finish Type", tbl_B_DataLibrary[#Headers], 0)
                    )
                )
            )
        ),
        "Pass",
        "Fail"
    )
)</f>
        <v/>
      </c>
    </row>
    <row r="678" spans="46:48" x14ac:dyDescent="0.35">
      <c r="AT678" s="202" t="str">
        <f>IF(
    $AP779="",
    "",
    IF(
        ISNUMBER(
            SEARCH(
                UPPER($AP779),
                UPPER(
                    INDEX(
                        tbl_B_DataLibrary[],
                        MATCH($C779, tbl_B_DataLibrary[Type Code], 0),
                        MATCH("FF&amp;E Collection Type Code", tbl_B_DataLibrary[#Headers], 0)
                    )
                )
            )
        ),
        "Pass",
        "Fail"
    )
)</f>
        <v/>
      </c>
      <c r="AU678" s="202" t="str">
        <f>IF(
    $AQ779="",
    "",
    IF(
        ISNUMBER(
            SEARCH(
                UPPER($AQ7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8" s="202" t="str">
        <f>IF(
    $AR779="",
    "",
    IF(
        ISNUMBER(
            SEARCH(
                UPPER($AR779),
                UPPER(
                    INDEX(
                        tbl_B_DataLibrary[],
                        MATCH($C779, tbl_B_DataLibrary[Type Code], 0),
                        MATCH("Surface Finish Type", tbl_B_DataLibrary[#Headers], 0)
                    )
                )
            )
        ),
        "Pass",
        "Fail"
    )
)</f>
        <v/>
      </c>
    </row>
    <row r="679" spans="46:48" x14ac:dyDescent="0.35">
      <c r="AT679" s="202" t="str">
        <f>IF(
    $AP780="",
    "",
    IF(
        ISNUMBER(
            SEARCH(
                UPPER($AP780),
                UPPER(
                    INDEX(
                        tbl_B_DataLibrary[],
                        MATCH($C780, tbl_B_DataLibrary[Type Code], 0),
                        MATCH("FF&amp;E Collection Type Code", tbl_B_DataLibrary[#Headers], 0)
                    )
                )
            )
        ),
        "Pass",
        "Fail"
    )
)</f>
        <v/>
      </c>
      <c r="AU679" s="202" t="str">
        <f>IF(
    $AQ780="",
    "",
    IF(
        ISNUMBER(
            SEARCH(
                UPPER($AQ7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79" s="202" t="str">
        <f>IF(
    $AR780="",
    "",
    IF(
        ISNUMBER(
            SEARCH(
                UPPER($AR780),
                UPPER(
                    INDEX(
                        tbl_B_DataLibrary[],
                        MATCH($C780, tbl_B_DataLibrary[Type Code], 0),
                        MATCH("Surface Finish Type", tbl_B_DataLibrary[#Headers], 0)
                    )
                )
            )
        ),
        "Pass",
        "Fail"
    )
)</f>
        <v/>
      </c>
    </row>
    <row r="680" spans="46:48" x14ac:dyDescent="0.35">
      <c r="AT680" s="202" t="str">
        <f>IF(
    $AP781="",
    "",
    IF(
        ISNUMBER(
            SEARCH(
                UPPER($AP781),
                UPPER(
                    INDEX(
                        tbl_B_DataLibrary[],
                        MATCH($C781, tbl_B_DataLibrary[Type Code], 0),
                        MATCH("FF&amp;E Collection Type Code", tbl_B_DataLibrary[#Headers], 0)
                    )
                )
            )
        ),
        "Pass",
        "Fail"
    )
)</f>
        <v/>
      </c>
      <c r="AU680" s="202" t="str">
        <f>IF(
    $AQ781="",
    "",
    IF(
        ISNUMBER(
            SEARCH(
                UPPER($AQ7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0" s="202" t="str">
        <f>IF(
    $AR781="",
    "",
    IF(
        ISNUMBER(
            SEARCH(
                UPPER($AR781),
                UPPER(
                    INDEX(
                        tbl_B_DataLibrary[],
                        MATCH($C781, tbl_B_DataLibrary[Type Code], 0),
                        MATCH("Surface Finish Type", tbl_B_DataLibrary[#Headers], 0)
                    )
                )
            )
        ),
        "Pass",
        "Fail"
    )
)</f>
        <v/>
      </c>
    </row>
    <row r="681" spans="46:48" x14ac:dyDescent="0.35">
      <c r="AT681" s="202" t="str">
        <f>IF(
    $AP782="",
    "",
    IF(
        ISNUMBER(
            SEARCH(
                UPPER($AP782),
                UPPER(
                    INDEX(
                        tbl_B_DataLibrary[],
                        MATCH($C782, tbl_B_DataLibrary[Type Code], 0),
                        MATCH("FF&amp;E Collection Type Code", tbl_B_DataLibrary[#Headers], 0)
                    )
                )
            )
        ),
        "Pass",
        "Fail"
    )
)</f>
        <v/>
      </c>
      <c r="AU681" s="202" t="str">
        <f>IF(
    $AQ782="",
    "",
    IF(
        ISNUMBER(
            SEARCH(
                UPPER($AQ7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1" s="202" t="str">
        <f>IF(
    $AR782="",
    "",
    IF(
        ISNUMBER(
            SEARCH(
                UPPER($AR782),
                UPPER(
                    INDEX(
                        tbl_B_DataLibrary[],
                        MATCH($C782, tbl_B_DataLibrary[Type Code], 0),
                        MATCH("Surface Finish Type", tbl_B_DataLibrary[#Headers], 0)
                    )
                )
            )
        ),
        "Pass",
        "Fail"
    )
)</f>
        <v/>
      </c>
    </row>
    <row r="682" spans="46:48" x14ac:dyDescent="0.35">
      <c r="AT682" s="202" t="str">
        <f>IF(
    $AP783="",
    "",
    IF(
        ISNUMBER(
            SEARCH(
                UPPER($AP783),
                UPPER(
                    INDEX(
                        tbl_B_DataLibrary[],
                        MATCH($C783, tbl_B_DataLibrary[Type Code], 0),
                        MATCH("FF&amp;E Collection Type Code", tbl_B_DataLibrary[#Headers], 0)
                    )
                )
            )
        ),
        "Pass",
        "Fail"
    )
)</f>
        <v/>
      </c>
      <c r="AU682" s="202" t="str">
        <f>IF(
    $AQ783="",
    "",
    IF(
        ISNUMBER(
            SEARCH(
                UPPER($AQ7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2" s="202" t="str">
        <f>IF(
    $AR783="",
    "",
    IF(
        ISNUMBER(
            SEARCH(
                UPPER($AR783),
                UPPER(
                    INDEX(
                        tbl_B_DataLibrary[],
                        MATCH($C783, tbl_B_DataLibrary[Type Code], 0),
                        MATCH("Surface Finish Type", tbl_B_DataLibrary[#Headers], 0)
                    )
                )
            )
        ),
        "Pass",
        "Fail"
    )
)</f>
        <v/>
      </c>
    </row>
    <row r="683" spans="46:48" x14ac:dyDescent="0.35">
      <c r="AT683" s="202" t="str">
        <f>IF(
    $AP784="",
    "",
    IF(
        ISNUMBER(
            SEARCH(
                UPPER($AP784),
                UPPER(
                    INDEX(
                        tbl_B_DataLibrary[],
                        MATCH($C784, tbl_B_DataLibrary[Type Code], 0),
                        MATCH("FF&amp;E Collection Type Code", tbl_B_DataLibrary[#Headers], 0)
                    )
                )
            )
        ),
        "Pass",
        "Fail"
    )
)</f>
        <v/>
      </c>
      <c r="AU683" s="202" t="str">
        <f>IF(
    $AQ784="",
    "",
    IF(
        ISNUMBER(
            SEARCH(
                UPPER($AQ7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3" s="202" t="str">
        <f>IF(
    $AR784="",
    "",
    IF(
        ISNUMBER(
            SEARCH(
                UPPER($AR784),
                UPPER(
                    INDEX(
                        tbl_B_DataLibrary[],
                        MATCH($C784, tbl_B_DataLibrary[Type Code], 0),
                        MATCH("Surface Finish Type", tbl_B_DataLibrary[#Headers], 0)
                    )
                )
            )
        ),
        "Pass",
        "Fail"
    )
)</f>
        <v/>
      </c>
    </row>
    <row r="684" spans="46:48" x14ac:dyDescent="0.35">
      <c r="AT684" s="202" t="str">
        <f>IF(
    $AP785="",
    "",
    IF(
        ISNUMBER(
            SEARCH(
                UPPER($AP785),
                UPPER(
                    INDEX(
                        tbl_B_DataLibrary[],
                        MATCH($C785, tbl_B_DataLibrary[Type Code], 0),
                        MATCH("FF&amp;E Collection Type Code", tbl_B_DataLibrary[#Headers], 0)
                    )
                )
            )
        ),
        "Pass",
        "Fail"
    )
)</f>
        <v/>
      </c>
      <c r="AU684" s="202" t="str">
        <f>IF(
    $AQ785="",
    "",
    IF(
        ISNUMBER(
            SEARCH(
                UPPER($AQ7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4" s="202" t="str">
        <f>IF(
    $AR785="",
    "",
    IF(
        ISNUMBER(
            SEARCH(
                UPPER($AR785),
                UPPER(
                    INDEX(
                        tbl_B_DataLibrary[],
                        MATCH($C785, tbl_B_DataLibrary[Type Code], 0),
                        MATCH("Surface Finish Type", tbl_B_DataLibrary[#Headers], 0)
                    )
                )
            )
        ),
        "Pass",
        "Fail"
    )
)</f>
        <v/>
      </c>
    </row>
    <row r="685" spans="46:48" x14ac:dyDescent="0.35">
      <c r="AT685" s="202" t="str">
        <f>IF(
    $AP786="",
    "",
    IF(
        ISNUMBER(
            SEARCH(
                UPPER($AP786),
                UPPER(
                    INDEX(
                        tbl_B_DataLibrary[],
                        MATCH($C786, tbl_B_DataLibrary[Type Code], 0),
                        MATCH("FF&amp;E Collection Type Code", tbl_B_DataLibrary[#Headers], 0)
                    )
                )
            )
        ),
        "Pass",
        "Fail"
    )
)</f>
        <v/>
      </c>
      <c r="AU685" s="202" t="str">
        <f>IF(
    $AQ786="",
    "",
    IF(
        ISNUMBER(
            SEARCH(
                UPPER($AQ7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5" s="202" t="str">
        <f>IF(
    $AR786="",
    "",
    IF(
        ISNUMBER(
            SEARCH(
                UPPER($AR786),
                UPPER(
                    INDEX(
                        tbl_B_DataLibrary[],
                        MATCH($C786, tbl_B_DataLibrary[Type Code], 0),
                        MATCH("Surface Finish Type", tbl_B_DataLibrary[#Headers], 0)
                    )
                )
            )
        ),
        "Pass",
        "Fail"
    )
)</f>
        <v/>
      </c>
    </row>
    <row r="686" spans="46:48" x14ac:dyDescent="0.35">
      <c r="AT686" s="202" t="str">
        <f>IF(
    $AP787="",
    "",
    IF(
        ISNUMBER(
            SEARCH(
                UPPER($AP787),
                UPPER(
                    INDEX(
                        tbl_B_DataLibrary[],
                        MATCH($C787, tbl_B_DataLibrary[Type Code], 0),
                        MATCH("FF&amp;E Collection Type Code", tbl_B_DataLibrary[#Headers], 0)
                    )
                )
            )
        ),
        "Pass",
        "Fail"
    )
)</f>
        <v/>
      </c>
      <c r="AU686" s="202" t="str">
        <f>IF(
    $AQ787="",
    "",
    IF(
        ISNUMBER(
            SEARCH(
                UPPER($AQ7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6" s="202" t="str">
        <f>IF(
    $AR787="",
    "",
    IF(
        ISNUMBER(
            SEARCH(
                UPPER($AR787),
                UPPER(
                    INDEX(
                        tbl_B_DataLibrary[],
                        MATCH($C787, tbl_B_DataLibrary[Type Code], 0),
                        MATCH("Surface Finish Type", tbl_B_DataLibrary[#Headers], 0)
                    )
                )
            )
        ),
        "Pass",
        "Fail"
    )
)</f>
        <v/>
      </c>
    </row>
    <row r="687" spans="46:48" x14ac:dyDescent="0.35">
      <c r="AT687" s="202" t="str">
        <f>IF(
    $AP788="",
    "",
    IF(
        ISNUMBER(
            SEARCH(
                UPPER($AP788),
                UPPER(
                    INDEX(
                        tbl_B_DataLibrary[],
                        MATCH($C788, tbl_B_DataLibrary[Type Code], 0),
                        MATCH("FF&amp;E Collection Type Code", tbl_B_DataLibrary[#Headers], 0)
                    )
                )
            )
        ),
        "Pass",
        "Fail"
    )
)</f>
        <v/>
      </c>
      <c r="AU687" s="202" t="str">
        <f>IF(
    $AQ788="",
    "",
    IF(
        ISNUMBER(
            SEARCH(
                UPPER($AQ7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7" s="202" t="str">
        <f>IF(
    $AR788="",
    "",
    IF(
        ISNUMBER(
            SEARCH(
                UPPER($AR788),
                UPPER(
                    INDEX(
                        tbl_B_DataLibrary[],
                        MATCH($C788, tbl_B_DataLibrary[Type Code], 0),
                        MATCH("Surface Finish Type", tbl_B_DataLibrary[#Headers], 0)
                    )
                )
            )
        ),
        "Pass",
        "Fail"
    )
)</f>
        <v/>
      </c>
    </row>
    <row r="688" spans="46:48" x14ac:dyDescent="0.35">
      <c r="AT688" s="202" t="str">
        <f>IF(
    $AP789="",
    "",
    IF(
        ISNUMBER(
            SEARCH(
                UPPER($AP789),
                UPPER(
                    INDEX(
                        tbl_B_DataLibrary[],
                        MATCH($C789, tbl_B_DataLibrary[Type Code], 0),
                        MATCH("FF&amp;E Collection Type Code", tbl_B_DataLibrary[#Headers], 0)
                    )
                )
            )
        ),
        "Pass",
        "Fail"
    )
)</f>
        <v/>
      </c>
      <c r="AU688" s="202" t="str">
        <f>IF(
    $AQ789="",
    "",
    IF(
        ISNUMBER(
            SEARCH(
                UPPER($AQ7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8" s="202" t="str">
        <f>IF(
    $AR789="",
    "",
    IF(
        ISNUMBER(
            SEARCH(
                UPPER($AR789),
                UPPER(
                    INDEX(
                        tbl_B_DataLibrary[],
                        MATCH($C789, tbl_B_DataLibrary[Type Code], 0),
                        MATCH("Surface Finish Type", tbl_B_DataLibrary[#Headers], 0)
                    )
                )
            )
        ),
        "Pass",
        "Fail"
    )
)</f>
        <v/>
      </c>
    </row>
    <row r="689" spans="46:48" x14ac:dyDescent="0.35">
      <c r="AT689" s="202" t="str">
        <f>IF(
    $AP790="",
    "",
    IF(
        ISNUMBER(
            SEARCH(
                UPPER($AP790),
                UPPER(
                    INDEX(
                        tbl_B_DataLibrary[],
                        MATCH($C790, tbl_B_DataLibrary[Type Code], 0),
                        MATCH("FF&amp;E Collection Type Code", tbl_B_DataLibrary[#Headers], 0)
                    )
                )
            )
        ),
        "Pass",
        "Fail"
    )
)</f>
        <v/>
      </c>
      <c r="AU689" s="202" t="str">
        <f>IF(
    $AQ790="",
    "",
    IF(
        ISNUMBER(
            SEARCH(
                UPPER($AQ7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89" s="202" t="str">
        <f>IF(
    $AR790="",
    "",
    IF(
        ISNUMBER(
            SEARCH(
                UPPER($AR790),
                UPPER(
                    INDEX(
                        tbl_B_DataLibrary[],
                        MATCH($C790, tbl_B_DataLibrary[Type Code], 0),
                        MATCH("Surface Finish Type", tbl_B_DataLibrary[#Headers], 0)
                    )
                )
            )
        ),
        "Pass",
        "Fail"
    )
)</f>
        <v/>
      </c>
    </row>
    <row r="690" spans="46:48" x14ac:dyDescent="0.35">
      <c r="AT690" s="202" t="str">
        <f>IF(
    $AP791="",
    "",
    IF(
        ISNUMBER(
            SEARCH(
                UPPER($AP791),
                UPPER(
                    INDEX(
                        tbl_B_DataLibrary[],
                        MATCH($C791, tbl_B_DataLibrary[Type Code], 0),
                        MATCH("FF&amp;E Collection Type Code", tbl_B_DataLibrary[#Headers], 0)
                    )
                )
            )
        ),
        "Pass",
        "Fail"
    )
)</f>
        <v/>
      </c>
      <c r="AU690" s="202" t="str">
        <f>IF(
    $AQ791="",
    "",
    IF(
        ISNUMBER(
            SEARCH(
                UPPER($AQ7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0" s="202" t="str">
        <f>IF(
    $AR791="",
    "",
    IF(
        ISNUMBER(
            SEARCH(
                UPPER($AR791),
                UPPER(
                    INDEX(
                        tbl_B_DataLibrary[],
                        MATCH($C791, tbl_B_DataLibrary[Type Code], 0),
                        MATCH("Surface Finish Type", tbl_B_DataLibrary[#Headers], 0)
                    )
                )
            )
        ),
        "Pass",
        "Fail"
    )
)</f>
        <v/>
      </c>
    </row>
    <row r="691" spans="46:48" x14ac:dyDescent="0.35">
      <c r="AT691" s="202" t="str">
        <f>IF(
    $AP792="",
    "",
    IF(
        ISNUMBER(
            SEARCH(
                UPPER($AP792),
                UPPER(
                    INDEX(
                        tbl_B_DataLibrary[],
                        MATCH($C792, tbl_B_DataLibrary[Type Code], 0),
                        MATCH("FF&amp;E Collection Type Code", tbl_B_DataLibrary[#Headers], 0)
                    )
                )
            )
        ),
        "Pass",
        "Fail"
    )
)</f>
        <v/>
      </c>
      <c r="AU691" s="202" t="str">
        <f>IF(
    $AQ792="",
    "",
    IF(
        ISNUMBER(
            SEARCH(
                UPPER($AQ7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1" s="202" t="str">
        <f>IF(
    $AR792="",
    "",
    IF(
        ISNUMBER(
            SEARCH(
                UPPER($AR792),
                UPPER(
                    INDEX(
                        tbl_B_DataLibrary[],
                        MATCH($C792, tbl_B_DataLibrary[Type Code], 0),
                        MATCH("Surface Finish Type", tbl_B_DataLibrary[#Headers], 0)
                    )
                )
            )
        ),
        "Pass",
        "Fail"
    )
)</f>
        <v/>
      </c>
    </row>
    <row r="692" spans="46:48" x14ac:dyDescent="0.35">
      <c r="AT692" s="202" t="str">
        <f>IF(
    $AP793="",
    "",
    IF(
        ISNUMBER(
            SEARCH(
                UPPER($AP793),
                UPPER(
                    INDEX(
                        tbl_B_DataLibrary[],
                        MATCH($C793, tbl_B_DataLibrary[Type Code], 0),
                        MATCH("FF&amp;E Collection Type Code", tbl_B_DataLibrary[#Headers], 0)
                    )
                )
            )
        ),
        "Pass",
        "Fail"
    )
)</f>
        <v/>
      </c>
      <c r="AU692" s="202" t="str">
        <f>IF(
    $AQ793="",
    "",
    IF(
        ISNUMBER(
            SEARCH(
                UPPER($AQ7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2" s="202" t="str">
        <f>IF(
    $AR793="",
    "",
    IF(
        ISNUMBER(
            SEARCH(
                UPPER($AR793),
                UPPER(
                    INDEX(
                        tbl_B_DataLibrary[],
                        MATCH($C793, tbl_B_DataLibrary[Type Code], 0),
                        MATCH("Surface Finish Type", tbl_B_DataLibrary[#Headers], 0)
                    )
                )
            )
        ),
        "Pass",
        "Fail"
    )
)</f>
        <v/>
      </c>
    </row>
    <row r="693" spans="46:48" x14ac:dyDescent="0.35">
      <c r="AT693" s="202" t="str">
        <f>IF(
    $AP794="",
    "",
    IF(
        ISNUMBER(
            SEARCH(
                UPPER($AP794),
                UPPER(
                    INDEX(
                        tbl_B_DataLibrary[],
                        MATCH($C794, tbl_B_DataLibrary[Type Code], 0),
                        MATCH("FF&amp;E Collection Type Code", tbl_B_DataLibrary[#Headers], 0)
                    )
                )
            )
        ),
        "Pass",
        "Fail"
    )
)</f>
        <v/>
      </c>
      <c r="AU693" s="202" t="str">
        <f>IF(
    $AQ794="",
    "",
    IF(
        ISNUMBER(
            SEARCH(
                UPPER($AQ7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3" s="202" t="str">
        <f>IF(
    $AR794="",
    "",
    IF(
        ISNUMBER(
            SEARCH(
                UPPER($AR794),
                UPPER(
                    INDEX(
                        tbl_B_DataLibrary[],
                        MATCH($C794, tbl_B_DataLibrary[Type Code], 0),
                        MATCH("Surface Finish Type", tbl_B_DataLibrary[#Headers], 0)
                    )
                )
            )
        ),
        "Pass",
        "Fail"
    )
)</f>
        <v/>
      </c>
    </row>
    <row r="694" spans="46:48" x14ac:dyDescent="0.35">
      <c r="AT694" s="202" t="str">
        <f>IF(
    $AP795="",
    "",
    IF(
        ISNUMBER(
            SEARCH(
                UPPER($AP795),
                UPPER(
                    INDEX(
                        tbl_B_DataLibrary[],
                        MATCH($C795, tbl_B_DataLibrary[Type Code], 0),
                        MATCH("FF&amp;E Collection Type Code", tbl_B_DataLibrary[#Headers], 0)
                    )
                )
            )
        ),
        "Pass",
        "Fail"
    )
)</f>
        <v/>
      </c>
      <c r="AU694" s="202" t="str">
        <f>IF(
    $AQ795="",
    "",
    IF(
        ISNUMBER(
            SEARCH(
                UPPER($AQ7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4" s="202" t="str">
        <f>IF(
    $AR795="",
    "",
    IF(
        ISNUMBER(
            SEARCH(
                UPPER($AR795),
                UPPER(
                    INDEX(
                        tbl_B_DataLibrary[],
                        MATCH($C795, tbl_B_DataLibrary[Type Code], 0),
                        MATCH("Surface Finish Type", tbl_B_DataLibrary[#Headers], 0)
                    )
                )
            )
        ),
        "Pass",
        "Fail"
    )
)</f>
        <v/>
      </c>
    </row>
    <row r="695" spans="46:48" x14ac:dyDescent="0.35">
      <c r="AT695" s="202" t="str">
        <f>IF(
    $AP796="",
    "",
    IF(
        ISNUMBER(
            SEARCH(
                UPPER($AP796),
                UPPER(
                    INDEX(
                        tbl_B_DataLibrary[],
                        MATCH($C796, tbl_B_DataLibrary[Type Code], 0),
                        MATCH("FF&amp;E Collection Type Code", tbl_B_DataLibrary[#Headers], 0)
                    )
                )
            )
        ),
        "Pass",
        "Fail"
    )
)</f>
        <v/>
      </c>
      <c r="AU695" s="202" t="str">
        <f>IF(
    $AQ796="",
    "",
    IF(
        ISNUMBER(
            SEARCH(
                UPPER($AQ7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5" s="202" t="str">
        <f>IF(
    $AR796="",
    "",
    IF(
        ISNUMBER(
            SEARCH(
                UPPER($AR796),
                UPPER(
                    INDEX(
                        tbl_B_DataLibrary[],
                        MATCH($C796, tbl_B_DataLibrary[Type Code], 0),
                        MATCH("Surface Finish Type", tbl_B_DataLibrary[#Headers], 0)
                    )
                )
            )
        ),
        "Pass",
        "Fail"
    )
)</f>
        <v/>
      </c>
    </row>
    <row r="696" spans="46:48" x14ac:dyDescent="0.35">
      <c r="AT696" s="202" t="str">
        <f>IF(
    $AP797="",
    "",
    IF(
        ISNUMBER(
            SEARCH(
                UPPER($AP797),
                UPPER(
                    INDEX(
                        tbl_B_DataLibrary[],
                        MATCH($C797, tbl_B_DataLibrary[Type Code], 0),
                        MATCH("FF&amp;E Collection Type Code", tbl_B_DataLibrary[#Headers], 0)
                    )
                )
            )
        ),
        "Pass",
        "Fail"
    )
)</f>
        <v/>
      </c>
      <c r="AU696" s="202" t="str">
        <f>IF(
    $AQ797="",
    "",
    IF(
        ISNUMBER(
            SEARCH(
                UPPER($AQ7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6" s="202" t="str">
        <f>IF(
    $AR797="",
    "",
    IF(
        ISNUMBER(
            SEARCH(
                UPPER($AR797),
                UPPER(
                    INDEX(
                        tbl_B_DataLibrary[],
                        MATCH($C797, tbl_B_DataLibrary[Type Code], 0),
                        MATCH("Surface Finish Type", tbl_B_DataLibrary[#Headers], 0)
                    )
                )
            )
        ),
        "Pass",
        "Fail"
    )
)</f>
        <v/>
      </c>
    </row>
    <row r="697" spans="46:48" x14ac:dyDescent="0.35">
      <c r="AT697" s="202" t="str">
        <f>IF(
    $AP798="",
    "",
    IF(
        ISNUMBER(
            SEARCH(
                UPPER($AP798),
                UPPER(
                    INDEX(
                        tbl_B_DataLibrary[],
                        MATCH($C798, tbl_B_DataLibrary[Type Code], 0),
                        MATCH("FF&amp;E Collection Type Code", tbl_B_DataLibrary[#Headers], 0)
                    )
                )
            )
        ),
        "Pass",
        "Fail"
    )
)</f>
        <v/>
      </c>
      <c r="AU697" s="202" t="str">
        <f>IF(
    $AQ798="",
    "",
    IF(
        ISNUMBER(
            SEARCH(
                UPPER($AQ7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7" s="202" t="str">
        <f>IF(
    $AR798="",
    "",
    IF(
        ISNUMBER(
            SEARCH(
                UPPER($AR798),
                UPPER(
                    INDEX(
                        tbl_B_DataLibrary[],
                        MATCH($C798, tbl_B_DataLibrary[Type Code], 0),
                        MATCH("Surface Finish Type", tbl_B_DataLibrary[#Headers], 0)
                    )
                )
            )
        ),
        "Pass",
        "Fail"
    )
)</f>
        <v/>
      </c>
    </row>
    <row r="698" spans="46:48" x14ac:dyDescent="0.35">
      <c r="AT698" s="202" t="str">
        <f>IF(
    $AP799="",
    "",
    IF(
        ISNUMBER(
            SEARCH(
                UPPER($AP799),
                UPPER(
                    INDEX(
                        tbl_B_DataLibrary[],
                        MATCH($C799, tbl_B_DataLibrary[Type Code], 0),
                        MATCH("FF&amp;E Collection Type Code", tbl_B_DataLibrary[#Headers], 0)
                    )
                )
            )
        ),
        "Pass",
        "Fail"
    )
)</f>
        <v/>
      </c>
      <c r="AU698" s="202" t="str">
        <f>IF(
    $AQ799="",
    "",
    IF(
        ISNUMBER(
            SEARCH(
                UPPER($AQ7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8" s="202" t="str">
        <f>IF(
    $AR799="",
    "",
    IF(
        ISNUMBER(
            SEARCH(
                UPPER($AR799),
                UPPER(
                    INDEX(
                        tbl_B_DataLibrary[],
                        MATCH($C799, tbl_B_DataLibrary[Type Code], 0),
                        MATCH("Surface Finish Type", tbl_B_DataLibrary[#Headers], 0)
                    )
                )
            )
        ),
        "Pass",
        "Fail"
    )
)</f>
        <v/>
      </c>
    </row>
    <row r="699" spans="46:48" x14ac:dyDescent="0.35">
      <c r="AT699" s="202" t="str">
        <f>IF(
    $AP800="",
    "",
    IF(
        ISNUMBER(
            SEARCH(
                UPPER($AP800),
                UPPER(
                    INDEX(
                        tbl_B_DataLibrary[],
                        MATCH($C800, tbl_B_DataLibrary[Type Code], 0),
                        MATCH("FF&amp;E Collection Type Code", tbl_B_DataLibrary[#Headers], 0)
                    )
                )
            )
        ),
        "Pass",
        "Fail"
    )
)</f>
        <v/>
      </c>
      <c r="AU699" s="202" t="str">
        <f>IF(
    $AQ800="",
    "",
    IF(
        ISNUMBER(
            SEARCH(
                UPPER($AQ8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699" s="202" t="str">
        <f>IF(
    $AR800="",
    "",
    IF(
        ISNUMBER(
            SEARCH(
                UPPER($AR800),
                UPPER(
                    INDEX(
                        tbl_B_DataLibrary[],
                        MATCH($C800, tbl_B_DataLibrary[Type Code], 0),
                        MATCH("Surface Finish Type", tbl_B_DataLibrary[#Headers], 0)
                    )
                )
            )
        ),
        "Pass",
        "Fail"
    )
)</f>
        <v/>
      </c>
    </row>
    <row r="700" spans="46:48" x14ac:dyDescent="0.35">
      <c r="AT700" s="202" t="str">
        <f>IF(
    $AP801="",
    "",
    IF(
        ISNUMBER(
            SEARCH(
                UPPER($AP801),
                UPPER(
                    INDEX(
                        tbl_B_DataLibrary[],
                        MATCH($C801, tbl_B_DataLibrary[Type Code], 0),
                        MATCH("FF&amp;E Collection Type Code", tbl_B_DataLibrary[#Headers], 0)
                    )
                )
            )
        ),
        "Pass",
        "Fail"
    )
)</f>
        <v/>
      </c>
      <c r="AU700" s="202" t="str">
        <f>IF(
    $AQ801="",
    "",
    IF(
        ISNUMBER(
            SEARCH(
                UPPER($AQ8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0" s="202" t="str">
        <f>IF(
    $AR801="",
    "",
    IF(
        ISNUMBER(
            SEARCH(
                UPPER($AR801),
                UPPER(
                    INDEX(
                        tbl_B_DataLibrary[],
                        MATCH($C801, tbl_B_DataLibrary[Type Code], 0),
                        MATCH("Surface Finish Type", tbl_B_DataLibrary[#Headers], 0)
                    )
                )
            )
        ),
        "Pass",
        "Fail"
    )
)</f>
        <v/>
      </c>
    </row>
    <row r="701" spans="46:48" x14ac:dyDescent="0.35">
      <c r="AT701" s="202" t="str">
        <f>IF(
    $AP802="",
    "",
    IF(
        ISNUMBER(
            SEARCH(
                UPPER($AP802),
                UPPER(
                    INDEX(
                        tbl_B_DataLibrary[],
                        MATCH($C802, tbl_B_DataLibrary[Type Code], 0),
                        MATCH("FF&amp;E Collection Type Code", tbl_B_DataLibrary[#Headers], 0)
                    )
                )
            )
        ),
        "Pass",
        "Fail"
    )
)</f>
        <v/>
      </c>
      <c r="AU701" s="202" t="str">
        <f>IF(
    $AQ802="",
    "",
    IF(
        ISNUMBER(
            SEARCH(
                UPPER($AQ8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1" s="202" t="str">
        <f>IF(
    $AR802="",
    "",
    IF(
        ISNUMBER(
            SEARCH(
                UPPER($AR802),
                UPPER(
                    INDEX(
                        tbl_B_DataLibrary[],
                        MATCH($C802, tbl_B_DataLibrary[Type Code], 0),
                        MATCH("Surface Finish Type", tbl_B_DataLibrary[#Headers], 0)
                    )
                )
            )
        ),
        "Pass",
        "Fail"
    )
)</f>
        <v/>
      </c>
    </row>
    <row r="702" spans="46:48" x14ac:dyDescent="0.35">
      <c r="AT702" s="202" t="str">
        <f>IF(
    $AP803="",
    "",
    IF(
        ISNUMBER(
            SEARCH(
                UPPER($AP803),
                UPPER(
                    INDEX(
                        tbl_B_DataLibrary[],
                        MATCH($C803, tbl_B_DataLibrary[Type Code], 0),
                        MATCH("FF&amp;E Collection Type Code", tbl_B_DataLibrary[#Headers], 0)
                    )
                )
            )
        ),
        "Pass",
        "Fail"
    )
)</f>
        <v/>
      </c>
      <c r="AU702" s="202" t="str">
        <f>IF(
    $AQ803="",
    "",
    IF(
        ISNUMBER(
            SEARCH(
                UPPER($AQ8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2" s="202" t="str">
        <f>IF(
    $AR803="",
    "",
    IF(
        ISNUMBER(
            SEARCH(
                UPPER($AR803),
                UPPER(
                    INDEX(
                        tbl_B_DataLibrary[],
                        MATCH($C803, tbl_B_DataLibrary[Type Code], 0),
                        MATCH("Surface Finish Type", tbl_B_DataLibrary[#Headers], 0)
                    )
                )
            )
        ),
        "Pass",
        "Fail"
    )
)</f>
        <v/>
      </c>
    </row>
    <row r="703" spans="46:48" x14ac:dyDescent="0.35">
      <c r="AT703" s="202" t="str">
        <f>IF(
    $AP804="",
    "",
    IF(
        ISNUMBER(
            SEARCH(
                UPPER($AP804),
                UPPER(
                    INDEX(
                        tbl_B_DataLibrary[],
                        MATCH($C804, tbl_B_DataLibrary[Type Code], 0),
                        MATCH("FF&amp;E Collection Type Code", tbl_B_DataLibrary[#Headers], 0)
                    )
                )
            )
        ),
        "Pass",
        "Fail"
    )
)</f>
        <v/>
      </c>
      <c r="AU703" s="202" t="str">
        <f>IF(
    $AQ804="",
    "",
    IF(
        ISNUMBER(
            SEARCH(
                UPPER($AQ8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3" s="202" t="str">
        <f>IF(
    $AR804="",
    "",
    IF(
        ISNUMBER(
            SEARCH(
                UPPER($AR804),
                UPPER(
                    INDEX(
                        tbl_B_DataLibrary[],
                        MATCH($C804, tbl_B_DataLibrary[Type Code], 0),
                        MATCH("Surface Finish Type", tbl_B_DataLibrary[#Headers], 0)
                    )
                )
            )
        ),
        "Pass",
        "Fail"
    )
)</f>
        <v/>
      </c>
    </row>
    <row r="704" spans="46:48" x14ac:dyDescent="0.35">
      <c r="AT704" s="202" t="str">
        <f>IF(
    $AP805="",
    "",
    IF(
        ISNUMBER(
            SEARCH(
                UPPER($AP805),
                UPPER(
                    INDEX(
                        tbl_B_DataLibrary[],
                        MATCH($C805, tbl_B_DataLibrary[Type Code], 0),
                        MATCH("FF&amp;E Collection Type Code", tbl_B_DataLibrary[#Headers], 0)
                    )
                )
            )
        ),
        "Pass",
        "Fail"
    )
)</f>
        <v/>
      </c>
      <c r="AU704" s="202" t="str">
        <f>IF(
    $AQ805="",
    "",
    IF(
        ISNUMBER(
            SEARCH(
                UPPER($AQ8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4" s="202" t="str">
        <f>IF(
    $AR805="",
    "",
    IF(
        ISNUMBER(
            SEARCH(
                UPPER($AR805),
                UPPER(
                    INDEX(
                        tbl_B_DataLibrary[],
                        MATCH($C805, tbl_B_DataLibrary[Type Code], 0),
                        MATCH("Surface Finish Type", tbl_B_DataLibrary[#Headers], 0)
                    )
                )
            )
        ),
        "Pass",
        "Fail"
    )
)</f>
        <v/>
      </c>
    </row>
    <row r="705" spans="46:48" x14ac:dyDescent="0.35">
      <c r="AT705" s="202" t="str">
        <f>IF(
    $AP806="",
    "",
    IF(
        ISNUMBER(
            SEARCH(
                UPPER($AP806),
                UPPER(
                    INDEX(
                        tbl_B_DataLibrary[],
                        MATCH($C806, tbl_B_DataLibrary[Type Code], 0),
                        MATCH("FF&amp;E Collection Type Code", tbl_B_DataLibrary[#Headers], 0)
                    )
                )
            )
        ),
        "Pass",
        "Fail"
    )
)</f>
        <v/>
      </c>
      <c r="AU705" s="202" t="str">
        <f>IF(
    $AQ806="",
    "",
    IF(
        ISNUMBER(
            SEARCH(
                UPPER($AQ8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5" s="202" t="str">
        <f>IF(
    $AR806="",
    "",
    IF(
        ISNUMBER(
            SEARCH(
                UPPER($AR806),
                UPPER(
                    INDEX(
                        tbl_B_DataLibrary[],
                        MATCH($C806, tbl_B_DataLibrary[Type Code], 0),
                        MATCH("Surface Finish Type", tbl_B_DataLibrary[#Headers], 0)
                    )
                )
            )
        ),
        "Pass",
        "Fail"
    )
)</f>
        <v/>
      </c>
    </row>
    <row r="706" spans="46:48" x14ac:dyDescent="0.35">
      <c r="AT706" s="202" t="str">
        <f>IF(
    $AP807="",
    "",
    IF(
        ISNUMBER(
            SEARCH(
                UPPER($AP807),
                UPPER(
                    INDEX(
                        tbl_B_DataLibrary[],
                        MATCH($C807, tbl_B_DataLibrary[Type Code], 0),
                        MATCH("FF&amp;E Collection Type Code", tbl_B_DataLibrary[#Headers], 0)
                    )
                )
            )
        ),
        "Pass",
        "Fail"
    )
)</f>
        <v/>
      </c>
      <c r="AU706" s="202" t="str">
        <f>IF(
    $AQ807="",
    "",
    IF(
        ISNUMBER(
            SEARCH(
                UPPER($AQ8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6" s="202" t="str">
        <f>IF(
    $AR807="",
    "",
    IF(
        ISNUMBER(
            SEARCH(
                UPPER($AR807),
                UPPER(
                    INDEX(
                        tbl_B_DataLibrary[],
                        MATCH($C807, tbl_B_DataLibrary[Type Code], 0),
                        MATCH("Surface Finish Type", tbl_B_DataLibrary[#Headers], 0)
                    )
                )
            )
        ),
        "Pass",
        "Fail"
    )
)</f>
        <v/>
      </c>
    </row>
    <row r="707" spans="46:48" x14ac:dyDescent="0.35">
      <c r="AT707" s="202" t="str">
        <f>IF(
    $AP808="",
    "",
    IF(
        ISNUMBER(
            SEARCH(
                UPPER($AP808),
                UPPER(
                    INDEX(
                        tbl_B_DataLibrary[],
                        MATCH($C808, tbl_B_DataLibrary[Type Code], 0),
                        MATCH("FF&amp;E Collection Type Code", tbl_B_DataLibrary[#Headers], 0)
                    )
                )
            )
        ),
        "Pass",
        "Fail"
    )
)</f>
        <v/>
      </c>
      <c r="AU707" s="202" t="str">
        <f>IF(
    $AQ808="",
    "",
    IF(
        ISNUMBER(
            SEARCH(
                UPPER($AQ8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7" s="202" t="str">
        <f>IF(
    $AR808="",
    "",
    IF(
        ISNUMBER(
            SEARCH(
                UPPER($AR808),
                UPPER(
                    INDEX(
                        tbl_B_DataLibrary[],
                        MATCH($C808, tbl_B_DataLibrary[Type Code], 0),
                        MATCH("Surface Finish Type", tbl_B_DataLibrary[#Headers], 0)
                    )
                )
            )
        ),
        "Pass",
        "Fail"
    )
)</f>
        <v/>
      </c>
    </row>
    <row r="708" spans="46:48" x14ac:dyDescent="0.35">
      <c r="AT708" s="202" t="str">
        <f>IF(
    $AP809="",
    "",
    IF(
        ISNUMBER(
            SEARCH(
                UPPER($AP809),
                UPPER(
                    INDEX(
                        tbl_B_DataLibrary[],
                        MATCH($C809, tbl_B_DataLibrary[Type Code], 0),
                        MATCH("FF&amp;E Collection Type Code", tbl_B_DataLibrary[#Headers], 0)
                    )
                )
            )
        ),
        "Pass",
        "Fail"
    )
)</f>
        <v/>
      </c>
      <c r="AU708" s="202" t="str">
        <f>IF(
    $AQ809="",
    "",
    IF(
        ISNUMBER(
            SEARCH(
                UPPER($AQ8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8" s="202" t="str">
        <f>IF(
    $AR809="",
    "",
    IF(
        ISNUMBER(
            SEARCH(
                UPPER($AR809),
                UPPER(
                    INDEX(
                        tbl_B_DataLibrary[],
                        MATCH($C809, tbl_B_DataLibrary[Type Code], 0),
                        MATCH("Surface Finish Type", tbl_B_DataLibrary[#Headers], 0)
                    )
                )
            )
        ),
        "Pass",
        "Fail"
    )
)</f>
        <v/>
      </c>
    </row>
    <row r="709" spans="46:48" x14ac:dyDescent="0.35">
      <c r="AT709" s="202" t="str">
        <f>IF(
    $AP810="",
    "",
    IF(
        ISNUMBER(
            SEARCH(
                UPPER($AP810),
                UPPER(
                    INDEX(
                        tbl_B_DataLibrary[],
                        MATCH($C810, tbl_B_DataLibrary[Type Code], 0),
                        MATCH("FF&amp;E Collection Type Code", tbl_B_DataLibrary[#Headers], 0)
                    )
                )
            )
        ),
        "Pass",
        "Fail"
    )
)</f>
        <v/>
      </c>
      <c r="AU709" s="202" t="str">
        <f>IF(
    $AQ810="",
    "",
    IF(
        ISNUMBER(
            SEARCH(
                UPPER($AQ8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09" s="202" t="str">
        <f>IF(
    $AR810="",
    "",
    IF(
        ISNUMBER(
            SEARCH(
                UPPER($AR810),
                UPPER(
                    INDEX(
                        tbl_B_DataLibrary[],
                        MATCH($C810, tbl_B_DataLibrary[Type Code], 0),
                        MATCH("Surface Finish Type", tbl_B_DataLibrary[#Headers], 0)
                    )
                )
            )
        ),
        "Pass",
        "Fail"
    )
)</f>
        <v/>
      </c>
    </row>
    <row r="710" spans="46:48" x14ac:dyDescent="0.35">
      <c r="AT710" s="202" t="str">
        <f>IF(
    $AP811="",
    "",
    IF(
        ISNUMBER(
            SEARCH(
                UPPER($AP811),
                UPPER(
                    INDEX(
                        tbl_B_DataLibrary[],
                        MATCH($C811, tbl_B_DataLibrary[Type Code], 0),
                        MATCH("FF&amp;E Collection Type Code", tbl_B_DataLibrary[#Headers], 0)
                    )
                )
            )
        ),
        "Pass",
        "Fail"
    )
)</f>
        <v/>
      </c>
      <c r="AU710" s="202" t="str">
        <f>IF(
    $AQ811="",
    "",
    IF(
        ISNUMBER(
            SEARCH(
                UPPER($AQ8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0" s="202" t="str">
        <f>IF(
    $AR811="",
    "",
    IF(
        ISNUMBER(
            SEARCH(
                UPPER($AR811),
                UPPER(
                    INDEX(
                        tbl_B_DataLibrary[],
                        MATCH($C811, tbl_B_DataLibrary[Type Code], 0),
                        MATCH("Surface Finish Type", tbl_B_DataLibrary[#Headers], 0)
                    )
                )
            )
        ),
        "Pass",
        "Fail"
    )
)</f>
        <v/>
      </c>
    </row>
    <row r="711" spans="46:48" x14ac:dyDescent="0.35">
      <c r="AT711" s="202" t="str">
        <f>IF(
    $AP812="",
    "",
    IF(
        ISNUMBER(
            SEARCH(
                UPPER($AP812),
                UPPER(
                    INDEX(
                        tbl_B_DataLibrary[],
                        MATCH($C812, tbl_B_DataLibrary[Type Code], 0),
                        MATCH("FF&amp;E Collection Type Code", tbl_B_DataLibrary[#Headers], 0)
                    )
                )
            )
        ),
        "Pass",
        "Fail"
    )
)</f>
        <v/>
      </c>
      <c r="AU711" s="202" t="str">
        <f>IF(
    $AQ812="",
    "",
    IF(
        ISNUMBER(
            SEARCH(
                UPPER($AQ8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1" s="202" t="str">
        <f>IF(
    $AR812="",
    "",
    IF(
        ISNUMBER(
            SEARCH(
                UPPER($AR812),
                UPPER(
                    INDEX(
                        tbl_B_DataLibrary[],
                        MATCH($C812, tbl_B_DataLibrary[Type Code], 0),
                        MATCH("Surface Finish Type", tbl_B_DataLibrary[#Headers], 0)
                    )
                )
            )
        ),
        "Pass",
        "Fail"
    )
)</f>
        <v/>
      </c>
    </row>
    <row r="712" spans="46:48" x14ac:dyDescent="0.35">
      <c r="AT712" s="202" t="str">
        <f>IF(
    $AP813="",
    "",
    IF(
        ISNUMBER(
            SEARCH(
                UPPER($AP813),
                UPPER(
                    INDEX(
                        tbl_B_DataLibrary[],
                        MATCH($C813, tbl_B_DataLibrary[Type Code], 0),
                        MATCH("FF&amp;E Collection Type Code", tbl_B_DataLibrary[#Headers], 0)
                    )
                )
            )
        ),
        "Pass",
        "Fail"
    )
)</f>
        <v/>
      </c>
      <c r="AU712" s="202" t="str">
        <f>IF(
    $AQ813="",
    "",
    IF(
        ISNUMBER(
            SEARCH(
                UPPER($AQ8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2" s="202" t="str">
        <f>IF(
    $AR813="",
    "",
    IF(
        ISNUMBER(
            SEARCH(
                UPPER($AR813),
                UPPER(
                    INDEX(
                        tbl_B_DataLibrary[],
                        MATCH($C813, tbl_B_DataLibrary[Type Code], 0),
                        MATCH("Surface Finish Type", tbl_B_DataLibrary[#Headers], 0)
                    )
                )
            )
        ),
        "Pass",
        "Fail"
    )
)</f>
        <v/>
      </c>
    </row>
    <row r="713" spans="46:48" x14ac:dyDescent="0.35">
      <c r="AT713" s="202" t="str">
        <f>IF(
    $AP814="",
    "",
    IF(
        ISNUMBER(
            SEARCH(
                UPPER($AP814),
                UPPER(
                    INDEX(
                        tbl_B_DataLibrary[],
                        MATCH($C814, tbl_B_DataLibrary[Type Code], 0),
                        MATCH("FF&amp;E Collection Type Code", tbl_B_DataLibrary[#Headers], 0)
                    )
                )
            )
        ),
        "Pass",
        "Fail"
    )
)</f>
        <v/>
      </c>
      <c r="AU713" s="202" t="str">
        <f>IF(
    $AQ814="",
    "",
    IF(
        ISNUMBER(
            SEARCH(
                UPPER($AQ8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3" s="202" t="str">
        <f>IF(
    $AR814="",
    "",
    IF(
        ISNUMBER(
            SEARCH(
                UPPER($AR814),
                UPPER(
                    INDEX(
                        tbl_B_DataLibrary[],
                        MATCH($C814, tbl_B_DataLibrary[Type Code], 0),
                        MATCH("Surface Finish Type", tbl_B_DataLibrary[#Headers], 0)
                    )
                )
            )
        ),
        "Pass",
        "Fail"
    )
)</f>
        <v/>
      </c>
    </row>
    <row r="714" spans="46:48" x14ac:dyDescent="0.35">
      <c r="AT714" s="202" t="str">
        <f>IF(
    $AP815="",
    "",
    IF(
        ISNUMBER(
            SEARCH(
                UPPER($AP815),
                UPPER(
                    INDEX(
                        tbl_B_DataLibrary[],
                        MATCH($C815, tbl_B_DataLibrary[Type Code], 0),
                        MATCH("FF&amp;E Collection Type Code", tbl_B_DataLibrary[#Headers], 0)
                    )
                )
            )
        ),
        "Pass",
        "Fail"
    )
)</f>
        <v/>
      </c>
      <c r="AU714" s="202" t="str">
        <f>IF(
    $AQ815="",
    "",
    IF(
        ISNUMBER(
            SEARCH(
                UPPER($AQ8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4" s="202" t="str">
        <f>IF(
    $AR815="",
    "",
    IF(
        ISNUMBER(
            SEARCH(
                UPPER($AR815),
                UPPER(
                    INDEX(
                        tbl_B_DataLibrary[],
                        MATCH($C815, tbl_B_DataLibrary[Type Code], 0),
                        MATCH("Surface Finish Type", tbl_B_DataLibrary[#Headers], 0)
                    )
                )
            )
        ),
        "Pass",
        "Fail"
    )
)</f>
        <v/>
      </c>
    </row>
    <row r="715" spans="46:48" x14ac:dyDescent="0.35">
      <c r="AT715" s="202" t="str">
        <f>IF(
    $AP816="",
    "",
    IF(
        ISNUMBER(
            SEARCH(
                UPPER($AP816),
                UPPER(
                    INDEX(
                        tbl_B_DataLibrary[],
                        MATCH($C816, tbl_B_DataLibrary[Type Code], 0),
                        MATCH("FF&amp;E Collection Type Code", tbl_B_DataLibrary[#Headers], 0)
                    )
                )
            )
        ),
        "Pass",
        "Fail"
    )
)</f>
        <v/>
      </c>
      <c r="AU715" s="202" t="str">
        <f>IF(
    $AQ816="",
    "",
    IF(
        ISNUMBER(
            SEARCH(
                UPPER($AQ8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5" s="202" t="str">
        <f>IF(
    $AR816="",
    "",
    IF(
        ISNUMBER(
            SEARCH(
                UPPER($AR816),
                UPPER(
                    INDEX(
                        tbl_B_DataLibrary[],
                        MATCH($C816, tbl_B_DataLibrary[Type Code], 0),
                        MATCH("Surface Finish Type", tbl_B_DataLibrary[#Headers], 0)
                    )
                )
            )
        ),
        "Pass",
        "Fail"
    )
)</f>
        <v/>
      </c>
    </row>
    <row r="716" spans="46:48" x14ac:dyDescent="0.35">
      <c r="AT716" s="202" t="str">
        <f>IF(
    $AP817="",
    "",
    IF(
        ISNUMBER(
            SEARCH(
                UPPER($AP817),
                UPPER(
                    INDEX(
                        tbl_B_DataLibrary[],
                        MATCH($C817, tbl_B_DataLibrary[Type Code], 0),
                        MATCH("FF&amp;E Collection Type Code", tbl_B_DataLibrary[#Headers], 0)
                    )
                )
            )
        ),
        "Pass",
        "Fail"
    )
)</f>
        <v/>
      </c>
      <c r="AU716" s="202" t="str">
        <f>IF(
    $AQ817="",
    "",
    IF(
        ISNUMBER(
            SEARCH(
                UPPER($AQ8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6" s="202" t="str">
        <f>IF(
    $AR817="",
    "",
    IF(
        ISNUMBER(
            SEARCH(
                UPPER($AR817),
                UPPER(
                    INDEX(
                        tbl_B_DataLibrary[],
                        MATCH($C817, tbl_B_DataLibrary[Type Code], 0),
                        MATCH("Surface Finish Type", tbl_B_DataLibrary[#Headers], 0)
                    )
                )
            )
        ),
        "Pass",
        "Fail"
    )
)</f>
        <v/>
      </c>
    </row>
    <row r="717" spans="46:48" x14ac:dyDescent="0.35">
      <c r="AT717" s="202" t="str">
        <f>IF(
    $AP818="",
    "",
    IF(
        ISNUMBER(
            SEARCH(
                UPPER($AP818),
                UPPER(
                    INDEX(
                        tbl_B_DataLibrary[],
                        MATCH($C818, tbl_B_DataLibrary[Type Code], 0),
                        MATCH("FF&amp;E Collection Type Code", tbl_B_DataLibrary[#Headers], 0)
                    )
                )
            )
        ),
        "Pass",
        "Fail"
    )
)</f>
        <v/>
      </c>
      <c r="AU717" s="202" t="str">
        <f>IF(
    $AQ818="",
    "",
    IF(
        ISNUMBER(
            SEARCH(
                UPPER($AQ8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7" s="202" t="str">
        <f>IF(
    $AR818="",
    "",
    IF(
        ISNUMBER(
            SEARCH(
                UPPER($AR818),
                UPPER(
                    INDEX(
                        tbl_B_DataLibrary[],
                        MATCH($C818, tbl_B_DataLibrary[Type Code], 0),
                        MATCH("Surface Finish Type", tbl_B_DataLibrary[#Headers], 0)
                    )
                )
            )
        ),
        "Pass",
        "Fail"
    )
)</f>
        <v/>
      </c>
    </row>
    <row r="718" spans="46:48" x14ac:dyDescent="0.35">
      <c r="AT718" s="202" t="str">
        <f>IF(
    $AP819="",
    "",
    IF(
        ISNUMBER(
            SEARCH(
                UPPER($AP819),
                UPPER(
                    INDEX(
                        tbl_B_DataLibrary[],
                        MATCH($C819, tbl_B_DataLibrary[Type Code], 0),
                        MATCH("FF&amp;E Collection Type Code", tbl_B_DataLibrary[#Headers], 0)
                    )
                )
            )
        ),
        "Pass",
        "Fail"
    )
)</f>
        <v/>
      </c>
      <c r="AU718" s="202" t="str">
        <f>IF(
    $AQ819="",
    "",
    IF(
        ISNUMBER(
            SEARCH(
                UPPER($AQ8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8" s="202" t="str">
        <f>IF(
    $AR819="",
    "",
    IF(
        ISNUMBER(
            SEARCH(
                UPPER($AR819),
                UPPER(
                    INDEX(
                        tbl_B_DataLibrary[],
                        MATCH($C819, tbl_B_DataLibrary[Type Code], 0),
                        MATCH("Surface Finish Type", tbl_B_DataLibrary[#Headers], 0)
                    )
                )
            )
        ),
        "Pass",
        "Fail"
    )
)</f>
        <v/>
      </c>
    </row>
    <row r="719" spans="46:48" x14ac:dyDescent="0.35">
      <c r="AT719" s="202" t="str">
        <f>IF(
    $AP820="",
    "",
    IF(
        ISNUMBER(
            SEARCH(
                UPPER($AP820),
                UPPER(
                    INDEX(
                        tbl_B_DataLibrary[],
                        MATCH($C820, tbl_B_DataLibrary[Type Code], 0),
                        MATCH("FF&amp;E Collection Type Code", tbl_B_DataLibrary[#Headers], 0)
                    )
                )
            )
        ),
        "Pass",
        "Fail"
    )
)</f>
        <v/>
      </c>
      <c r="AU719" s="202" t="str">
        <f>IF(
    $AQ820="",
    "",
    IF(
        ISNUMBER(
            SEARCH(
                UPPER($AQ8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19" s="202" t="str">
        <f>IF(
    $AR820="",
    "",
    IF(
        ISNUMBER(
            SEARCH(
                UPPER($AR820),
                UPPER(
                    INDEX(
                        tbl_B_DataLibrary[],
                        MATCH($C820, tbl_B_DataLibrary[Type Code], 0),
                        MATCH("Surface Finish Type", tbl_B_DataLibrary[#Headers], 0)
                    )
                )
            )
        ),
        "Pass",
        "Fail"
    )
)</f>
        <v/>
      </c>
    </row>
    <row r="720" spans="46:48" x14ac:dyDescent="0.35">
      <c r="AT720" s="202" t="str">
        <f>IF(
    $AP821="",
    "",
    IF(
        ISNUMBER(
            SEARCH(
                UPPER($AP821),
                UPPER(
                    INDEX(
                        tbl_B_DataLibrary[],
                        MATCH($C821, tbl_B_DataLibrary[Type Code], 0),
                        MATCH("FF&amp;E Collection Type Code", tbl_B_DataLibrary[#Headers], 0)
                    )
                )
            )
        ),
        "Pass",
        "Fail"
    )
)</f>
        <v/>
      </c>
      <c r="AU720" s="202" t="str">
        <f>IF(
    $AQ821="",
    "",
    IF(
        ISNUMBER(
            SEARCH(
                UPPER($AQ8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0" s="202" t="str">
        <f>IF(
    $AR821="",
    "",
    IF(
        ISNUMBER(
            SEARCH(
                UPPER($AR821),
                UPPER(
                    INDEX(
                        tbl_B_DataLibrary[],
                        MATCH($C821, tbl_B_DataLibrary[Type Code], 0),
                        MATCH("Surface Finish Type", tbl_B_DataLibrary[#Headers], 0)
                    )
                )
            )
        ),
        "Pass",
        "Fail"
    )
)</f>
        <v/>
      </c>
    </row>
    <row r="721" spans="46:48" x14ac:dyDescent="0.35">
      <c r="AT721" s="202" t="str">
        <f>IF(
    $AP822="",
    "",
    IF(
        ISNUMBER(
            SEARCH(
                UPPER($AP822),
                UPPER(
                    INDEX(
                        tbl_B_DataLibrary[],
                        MATCH($C822, tbl_B_DataLibrary[Type Code], 0),
                        MATCH("FF&amp;E Collection Type Code", tbl_B_DataLibrary[#Headers], 0)
                    )
                )
            )
        ),
        "Pass",
        "Fail"
    )
)</f>
        <v/>
      </c>
      <c r="AU721" s="202" t="str">
        <f>IF(
    $AQ822="",
    "",
    IF(
        ISNUMBER(
            SEARCH(
                UPPER($AQ8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1" s="202" t="str">
        <f>IF(
    $AR822="",
    "",
    IF(
        ISNUMBER(
            SEARCH(
                UPPER($AR822),
                UPPER(
                    INDEX(
                        tbl_B_DataLibrary[],
                        MATCH($C822, tbl_B_DataLibrary[Type Code], 0),
                        MATCH("Surface Finish Type", tbl_B_DataLibrary[#Headers], 0)
                    )
                )
            )
        ),
        "Pass",
        "Fail"
    )
)</f>
        <v/>
      </c>
    </row>
    <row r="722" spans="46:48" x14ac:dyDescent="0.35">
      <c r="AT722" s="202" t="str">
        <f>IF(
    $AP823="",
    "",
    IF(
        ISNUMBER(
            SEARCH(
                UPPER($AP823),
                UPPER(
                    INDEX(
                        tbl_B_DataLibrary[],
                        MATCH($C823, tbl_B_DataLibrary[Type Code], 0),
                        MATCH("FF&amp;E Collection Type Code", tbl_B_DataLibrary[#Headers], 0)
                    )
                )
            )
        ),
        "Pass",
        "Fail"
    )
)</f>
        <v/>
      </c>
      <c r="AU722" s="202" t="str">
        <f>IF(
    $AQ823="",
    "",
    IF(
        ISNUMBER(
            SEARCH(
                UPPER($AQ8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2" s="202" t="str">
        <f>IF(
    $AR823="",
    "",
    IF(
        ISNUMBER(
            SEARCH(
                UPPER($AR823),
                UPPER(
                    INDEX(
                        tbl_B_DataLibrary[],
                        MATCH($C823, tbl_B_DataLibrary[Type Code], 0),
                        MATCH("Surface Finish Type", tbl_B_DataLibrary[#Headers], 0)
                    )
                )
            )
        ),
        "Pass",
        "Fail"
    )
)</f>
        <v/>
      </c>
    </row>
    <row r="723" spans="46:48" x14ac:dyDescent="0.35">
      <c r="AT723" s="202" t="str">
        <f>IF(
    $AP824="",
    "",
    IF(
        ISNUMBER(
            SEARCH(
                UPPER($AP824),
                UPPER(
                    INDEX(
                        tbl_B_DataLibrary[],
                        MATCH($C824, tbl_B_DataLibrary[Type Code], 0),
                        MATCH("FF&amp;E Collection Type Code", tbl_B_DataLibrary[#Headers], 0)
                    )
                )
            )
        ),
        "Pass",
        "Fail"
    )
)</f>
        <v/>
      </c>
      <c r="AU723" s="202" t="str">
        <f>IF(
    $AQ824="",
    "",
    IF(
        ISNUMBER(
            SEARCH(
                UPPER($AQ8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3" s="202" t="str">
        <f>IF(
    $AR824="",
    "",
    IF(
        ISNUMBER(
            SEARCH(
                UPPER($AR824),
                UPPER(
                    INDEX(
                        tbl_B_DataLibrary[],
                        MATCH($C824, tbl_B_DataLibrary[Type Code], 0),
                        MATCH("Surface Finish Type", tbl_B_DataLibrary[#Headers], 0)
                    )
                )
            )
        ),
        "Pass",
        "Fail"
    )
)</f>
        <v/>
      </c>
    </row>
    <row r="724" spans="46:48" x14ac:dyDescent="0.35">
      <c r="AT724" s="202" t="str">
        <f>IF(
    $AP825="",
    "",
    IF(
        ISNUMBER(
            SEARCH(
                UPPER($AP825),
                UPPER(
                    INDEX(
                        tbl_B_DataLibrary[],
                        MATCH($C825, tbl_B_DataLibrary[Type Code], 0),
                        MATCH("FF&amp;E Collection Type Code", tbl_B_DataLibrary[#Headers], 0)
                    )
                )
            )
        ),
        "Pass",
        "Fail"
    )
)</f>
        <v/>
      </c>
      <c r="AU724" s="202" t="str">
        <f>IF(
    $AQ825="",
    "",
    IF(
        ISNUMBER(
            SEARCH(
                UPPER($AQ8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4" s="202" t="str">
        <f>IF(
    $AR825="",
    "",
    IF(
        ISNUMBER(
            SEARCH(
                UPPER($AR825),
                UPPER(
                    INDEX(
                        tbl_B_DataLibrary[],
                        MATCH($C825, tbl_B_DataLibrary[Type Code], 0),
                        MATCH("Surface Finish Type", tbl_B_DataLibrary[#Headers], 0)
                    )
                )
            )
        ),
        "Pass",
        "Fail"
    )
)</f>
        <v/>
      </c>
    </row>
    <row r="725" spans="46:48" x14ac:dyDescent="0.35">
      <c r="AT725" s="202" t="str">
        <f>IF(
    $AP826="",
    "",
    IF(
        ISNUMBER(
            SEARCH(
                UPPER($AP826),
                UPPER(
                    INDEX(
                        tbl_B_DataLibrary[],
                        MATCH($C826, tbl_B_DataLibrary[Type Code], 0),
                        MATCH("FF&amp;E Collection Type Code", tbl_B_DataLibrary[#Headers], 0)
                    )
                )
            )
        ),
        "Pass",
        "Fail"
    )
)</f>
        <v/>
      </c>
      <c r="AU725" s="202" t="str">
        <f>IF(
    $AQ826="",
    "",
    IF(
        ISNUMBER(
            SEARCH(
                UPPER($AQ8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5" s="202" t="str">
        <f>IF(
    $AR826="",
    "",
    IF(
        ISNUMBER(
            SEARCH(
                UPPER($AR826),
                UPPER(
                    INDEX(
                        tbl_B_DataLibrary[],
                        MATCH($C826, tbl_B_DataLibrary[Type Code], 0),
                        MATCH("Surface Finish Type", tbl_B_DataLibrary[#Headers], 0)
                    )
                )
            )
        ),
        "Pass",
        "Fail"
    )
)</f>
        <v/>
      </c>
    </row>
    <row r="726" spans="46:48" x14ac:dyDescent="0.35">
      <c r="AT726" s="202" t="str">
        <f>IF(
    $AP827="",
    "",
    IF(
        ISNUMBER(
            SEARCH(
                UPPER($AP827),
                UPPER(
                    INDEX(
                        tbl_B_DataLibrary[],
                        MATCH($C827, tbl_B_DataLibrary[Type Code], 0),
                        MATCH("FF&amp;E Collection Type Code", tbl_B_DataLibrary[#Headers], 0)
                    )
                )
            )
        ),
        "Pass",
        "Fail"
    )
)</f>
        <v/>
      </c>
      <c r="AU726" s="202" t="str">
        <f>IF(
    $AQ827="",
    "",
    IF(
        ISNUMBER(
            SEARCH(
                UPPER($AQ8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6" s="202" t="str">
        <f>IF(
    $AR827="",
    "",
    IF(
        ISNUMBER(
            SEARCH(
                UPPER($AR827),
                UPPER(
                    INDEX(
                        tbl_B_DataLibrary[],
                        MATCH($C827, tbl_B_DataLibrary[Type Code], 0),
                        MATCH("Surface Finish Type", tbl_B_DataLibrary[#Headers], 0)
                    )
                )
            )
        ),
        "Pass",
        "Fail"
    )
)</f>
        <v/>
      </c>
    </row>
    <row r="727" spans="46:48" x14ac:dyDescent="0.35">
      <c r="AT727" s="202" t="str">
        <f>IF(
    $AP828="",
    "",
    IF(
        ISNUMBER(
            SEARCH(
                UPPER($AP828),
                UPPER(
                    INDEX(
                        tbl_B_DataLibrary[],
                        MATCH($C828, tbl_B_DataLibrary[Type Code], 0),
                        MATCH("FF&amp;E Collection Type Code", tbl_B_DataLibrary[#Headers], 0)
                    )
                )
            )
        ),
        "Pass",
        "Fail"
    )
)</f>
        <v/>
      </c>
      <c r="AU727" s="202" t="str">
        <f>IF(
    $AQ828="",
    "",
    IF(
        ISNUMBER(
            SEARCH(
                UPPER($AQ8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7" s="202" t="str">
        <f>IF(
    $AR828="",
    "",
    IF(
        ISNUMBER(
            SEARCH(
                UPPER($AR828),
                UPPER(
                    INDEX(
                        tbl_B_DataLibrary[],
                        MATCH($C828, tbl_B_DataLibrary[Type Code], 0),
                        MATCH("Surface Finish Type", tbl_B_DataLibrary[#Headers], 0)
                    )
                )
            )
        ),
        "Pass",
        "Fail"
    )
)</f>
        <v/>
      </c>
    </row>
    <row r="728" spans="46:48" x14ac:dyDescent="0.35">
      <c r="AT728" s="202" t="str">
        <f>IF(
    $AP829="",
    "",
    IF(
        ISNUMBER(
            SEARCH(
                UPPER($AP829),
                UPPER(
                    INDEX(
                        tbl_B_DataLibrary[],
                        MATCH($C829, tbl_B_DataLibrary[Type Code], 0),
                        MATCH("FF&amp;E Collection Type Code", tbl_B_DataLibrary[#Headers], 0)
                    )
                )
            )
        ),
        "Pass",
        "Fail"
    )
)</f>
        <v/>
      </c>
      <c r="AU728" s="202" t="str">
        <f>IF(
    $AQ829="",
    "",
    IF(
        ISNUMBER(
            SEARCH(
                UPPER($AQ8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8" s="202" t="str">
        <f>IF(
    $AR829="",
    "",
    IF(
        ISNUMBER(
            SEARCH(
                UPPER($AR829),
                UPPER(
                    INDEX(
                        tbl_B_DataLibrary[],
                        MATCH($C829, tbl_B_DataLibrary[Type Code], 0),
                        MATCH("Surface Finish Type", tbl_B_DataLibrary[#Headers], 0)
                    )
                )
            )
        ),
        "Pass",
        "Fail"
    )
)</f>
        <v/>
      </c>
    </row>
    <row r="729" spans="46:48" x14ac:dyDescent="0.35">
      <c r="AT729" s="202" t="str">
        <f>IF(
    $AP830="",
    "",
    IF(
        ISNUMBER(
            SEARCH(
                UPPER($AP830),
                UPPER(
                    INDEX(
                        tbl_B_DataLibrary[],
                        MATCH($C830, tbl_B_DataLibrary[Type Code], 0),
                        MATCH("FF&amp;E Collection Type Code", tbl_B_DataLibrary[#Headers], 0)
                    )
                )
            )
        ),
        "Pass",
        "Fail"
    )
)</f>
        <v/>
      </c>
      <c r="AU729" s="202" t="str">
        <f>IF(
    $AQ830="",
    "",
    IF(
        ISNUMBER(
            SEARCH(
                UPPER($AQ8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29" s="202" t="str">
        <f>IF(
    $AR830="",
    "",
    IF(
        ISNUMBER(
            SEARCH(
                UPPER($AR830),
                UPPER(
                    INDEX(
                        tbl_B_DataLibrary[],
                        MATCH($C830, tbl_B_DataLibrary[Type Code], 0),
                        MATCH("Surface Finish Type", tbl_B_DataLibrary[#Headers], 0)
                    )
                )
            )
        ),
        "Pass",
        "Fail"
    )
)</f>
        <v/>
      </c>
    </row>
    <row r="730" spans="46:48" x14ac:dyDescent="0.35">
      <c r="AT730" s="202" t="str">
        <f>IF(
    $AP831="",
    "",
    IF(
        ISNUMBER(
            SEARCH(
                UPPER($AP831),
                UPPER(
                    INDEX(
                        tbl_B_DataLibrary[],
                        MATCH($C831, tbl_B_DataLibrary[Type Code], 0),
                        MATCH("FF&amp;E Collection Type Code", tbl_B_DataLibrary[#Headers], 0)
                    )
                )
            )
        ),
        "Pass",
        "Fail"
    )
)</f>
        <v/>
      </c>
      <c r="AU730" s="202" t="str">
        <f>IF(
    $AQ831="",
    "",
    IF(
        ISNUMBER(
            SEARCH(
                UPPER($AQ8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0" s="202" t="str">
        <f>IF(
    $AR831="",
    "",
    IF(
        ISNUMBER(
            SEARCH(
                UPPER($AR831),
                UPPER(
                    INDEX(
                        tbl_B_DataLibrary[],
                        MATCH($C831, tbl_B_DataLibrary[Type Code], 0),
                        MATCH("Surface Finish Type", tbl_B_DataLibrary[#Headers], 0)
                    )
                )
            )
        ),
        "Pass",
        "Fail"
    )
)</f>
        <v/>
      </c>
    </row>
    <row r="731" spans="46:48" x14ac:dyDescent="0.35">
      <c r="AT731" s="202" t="str">
        <f>IF(
    $AP832="",
    "",
    IF(
        ISNUMBER(
            SEARCH(
                UPPER($AP832),
                UPPER(
                    INDEX(
                        tbl_B_DataLibrary[],
                        MATCH($C832, tbl_B_DataLibrary[Type Code], 0),
                        MATCH("FF&amp;E Collection Type Code", tbl_B_DataLibrary[#Headers], 0)
                    )
                )
            )
        ),
        "Pass",
        "Fail"
    )
)</f>
        <v/>
      </c>
      <c r="AU731" s="202" t="str">
        <f>IF(
    $AQ832="",
    "",
    IF(
        ISNUMBER(
            SEARCH(
                UPPER($AQ8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1" s="202" t="str">
        <f>IF(
    $AR832="",
    "",
    IF(
        ISNUMBER(
            SEARCH(
                UPPER($AR832),
                UPPER(
                    INDEX(
                        tbl_B_DataLibrary[],
                        MATCH($C832, tbl_B_DataLibrary[Type Code], 0),
                        MATCH("Surface Finish Type", tbl_B_DataLibrary[#Headers], 0)
                    )
                )
            )
        ),
        "Pass",
        "Fail"
    )
)</f>
        <v/>
      </c>
    </row>
    <row r="732" spans="46:48" x14ac:dyDescent="0.35">
      <c r="AT732" s="202" t="str">
        <f>IF(
    $AP833="",
    "",
    IF(
        ISNUMBER(
            SEARCH(
                UPPER($AP833),
                UPPER(
                    INDEX(
                        tbl_B_DataLibrary[],
                        MATCH($C833, tbl_B_DataLibrary[Type Code], 0),
                        MATCH("FF&amp;E Collection Type Code", tbl_B_DataLibrary[#Headers], 0)
                    )
                )
            )
        ),
        "Pass",
        "Fail"
    )
)</f>
        <v/>
      </c>
      <c r="AU732" s="202" t="str">
        <f>IF(
    $AQ833="",
    "",
    IF(
        ISNUMBER(
            SEARCH(
                UPPER($AQ8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2" s="202" t="str">
        <f>IF(
    $AR833="",
    "",
    IF(
        ISNUMBER(
            SEARCH(
                UPPER($AR833),
                UPPER(
                    INDEX(
                        tbl_B_DataLibrary[],
                        MATCH($C833, tbl_B_DataLibrary[Type Code], 0),
                        MATCH("Surface Finish Type", tbl_B_DataLibrary[#Headers], 0)
                    )
                )
            )
        ),
        "Pass",
        "Fail"
    )
)</f>
        <v/>
      </c>
    </row>
    <row r="733" spans="46:48" x14ac:dyDescent="0.35">
      <c r="AT733" s="202" t="str">
        <f>IF(
    $AP834="",
    "",
    IF(
        ISNUMBER(
            SEARCH(
                UPPER($AP834),
                UPPER(
                    INDEX(
                        tbl_B_DataLibrary[],
                        MATCH($C834, tbl_B_DataLibrary[Type Code], 0),
                        MATCH("FF&amp;E Collection Type Code", tbl_B_DataLibrary[#Headers], 0)
                    )
                )
            )
        ),
        "Pass",
        "Fail"
    )
)</f>
        <v/>
      </c>
      <c r="AU733" s="202" t="str">
        <f>IF(
    $AQ834="",
    "",
    IF(
        ISNUMBER(
            SEARCH(
                UPPER($AQ8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3" s="202" t="str">
        <f>IF(
    $AR834="",
    "",
    IF(
        ISNUMBER(
            SEARCH(
                UPPER($AR834),
                UPPER(
                    INDEX(
                        tbl_B_DataLibrary[],
                        MATCH($C834, tbl_B_DataLibrary[Type Code], 0),
                        MATCH("Surface Finish Type", tbl_B_DataLibrary[#Headers], 0)
                    )
                )
            )
        ),
        "Pass",
        "Fail"
    )
)</f>
        <v/>
      </c>
    </row>
    <row r="734" spans="46:48" x14ac:dyDescent="0.35">
      <c r="AT734" s="202" t="str">
        <f>IF(
    $AP835="",
    "",
    IF(
        ISNUMBER(
            SEARCH(
                UPPER($AP835),
                UPPER(
                    INDEX(
                        tbl_B_DataLibrary[],
                        MATCH($C835, tbl_B_DataLibrary[Type Code], 0),
                        MATCH("FF&amp;E Collection Type Code", tbl_B_DataLibrary[#Headers], 0)
                    )
                )
            )
        ),
        "Pass",
        "Fail"
    )
)</f>
        <v/>
      </c>
      <c r="AU734" s="202" t="str">
        <f>IF(
    $AQ835="",
    "",
    IF(
        ISNUMBER(
            SEARCH(
                UPPER($AQ8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4" s="202" t="str">
        <f>IF(
    $AR835="",
    "",
    IF(
        ISNUMBER(
            SEARCH(
                UPPER($AR835),
                UPPER(
                    INDEX(
                        tbl_B_DataLibrary[],
                        MATCH($C835, tbl_B_DataLibrary[Type Code], 0),
                        MATCH("Surface Finish Type", tbl_B_DataLibrary[#Headers], 0)
                    )
                )
            )
        ),
        "Pass",
        "Fail"
    )
)</f>
        <v/>
      </c>
    </row>
    <row r="735" spans="46:48" x14ac:dyDescent="0.35">
      <c r="AT735" s="202" t="str">
        <f>IF(
    $AP836="",
    "",
    IF(
        ISNUMBER(
            SEARCH(
                UPPER($AP836),
                UPPER(
                    INDEX(
                        tbl_B_DataLibrary[],
                        MATCH($C836, tbl_B_DataLibrary[Type Code], 0),
                        MATCH("FF&amp;E Collection Type Code", tbl_B_DataLibrary[#Headers], 0)
                    )
                )
            )
        ),
        "Pass",
        "Fail"
    )
)</f>
        <v/>
      </c>
      <c r="AU735" s="202" t="str">
        <f>IF(
    $AQ836="",
    "",
    IF(
        ISNUMBER(
            SEARCH(
                UPPER($AQ8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5" s="202" t="str">
        <f>IF(
    $AR836="",
    "",
    IF(
        ISNUMBER(
            SEARCH(
                UPPER($AR836),
                UPPER(
                    INDEX(
                        tbl_B_DataLibrary[],
                        MATCH($C836, tbl_B_DataLibrary[Type Code], 0),
                        MATCH("Surface Finish Type", tbl_B_DataLibrary[#Headers], 0)
                    )
                )
            )
        ),
        "Pass",
        "Fail"
    )
)</f>
        <v/>
      </c>
    </row>
    <row r="736" spans="46:48" x14ac:dyDescent="0.35">
      <c r="AT736" s="202" t="str">
        <f>IF(
    $AP837="",
    "",
    IF(
        ISNUMBER(
            SEARCH(
                UPPER($AP837),
                UPPER(
                    INDEX(
                        tbl_B_DataLibrary[],
                        MATCH($C837, tbl_B_DataLibrary[Type Code], 0),
                        MATCH("FF&amp;E Collection Type Code", tbl_B_DataLibrary[#Headers], 0)
                    )
                )
            )
        ),
        "Pass",
        "Fail"
    )
)</f>
        <v/>
      </c>
      <c r="AU736" s="202" t="str">
        <f>IF(
    $AQ837="",
    "",
    IF(
        ISNUMBER(
            SEARCH(
                UPPER($AQ8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6" s="202" t="str">
        <f>IF(
    $AR837="",
    "",
    IF(
        ISNUMBER(
            SEARCH(
                UPPER($AR837),
                UPPER(
                    INDEX(
                        tbl_B_DataLibrary[],
                        MATCH($C837, tbl_B_DataLibrary[Type Code], 0),
                        MATCH("Surface Finish Type", tbl_B_DataLibrary[#Headers], 0)
                    )
                )
            )
        ),
        "Pass",
        "Fail"
    )
)</f>
        <v/>
      </c>
    </row>
    <row r="737" spans="46:48" x14ac:dyDescent="0.35">
      <c r="AT737" s="202" t="str">
        <f>IF(
    $AP838="",
    "",
    IF(
        ISNUMBER(
            SEARCH(
                UPPER($AP838),
                UPPER(
                    INDEX(
                        tbl_B_DataLibrary[],
                        MATCH($C838, tbl_B_DataLibrary[Type Code], 0),
                        MATCH("FF&amp;E Collection Type Code", tbl_B_DataLibrary[#Headers], 0)
                    )
                )
            )
        ),
        "Pass",
        "Fail"
    )
)</f>
        <v/>
      </c>
      <c r="AU737" s="202" t="str">
        <f>IF(
    $AQ838="",
    "",
    IF(
        ISNUMBER(
            SEARCH(
                UPPER($AQ8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7" s="202" t="str">
        <f>IF(
    $AR838="",
    "",
    IF(
        ISNUMBER(
            SEARCH(
                UPPER($AR838),
                UPPER(
                    INDEX(
                        tbl_B_DataLibrary[],
                        MATCH($C838, tbl_B_DataLibrary[Type Code], 0),
                        MATCH("Surface Finish Type", tbl_B_DataLibrary[#Headers], 0)
                    )
                )
            )
        ),
        "Pass",
        "Fail"
    )
)</f>
        <v/>
      </c>
    </row>
    <row r="738" spans="46:48" x14ac:dyDescent="0.35">
      <c r="AT738" s="202" t="str">
        <f>IF(
    $AP839="",
    "",
    IF(
        ISNUMBER(
            SEARCH(
                UPPER($AP839),
                UPPER(
                    INDEX(
                        tbl_B_DataLibrary[],
                        MATCH($C839, tbl_B_DataLibrary[Type Code], 0),
                        MATCH("FF&amp;E Collection Type Code", tbl_B_DataLibrary[#Headers], 0)
                    )
                )
            )
        ),
        "Pass",
        "Fail"
    )
)</f>
        <v/>
      </c>
      <c r="AU738" s="202" t="str">
        <f>IF(
    $AQ839="",
    "",
    IF(
        ISNUMBER(
            SEARCH(
                UPPER($AQ8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8" s="202" t="str">
        <f>IF(
    $AR839="",
    "",
    IF(
        ISNUMBER(
            SEARCH(
                UPPER($AR839),
                UPPER(
                    INDEX(
                        tbl_B_DataLibrary[],
                        MATCH($C839, tbl_B_DataLibrary[Type Code], 0),
                        MATCH("Surface Finish Type", tbl_B_DataLibrary[#Headers], 0)
                    )
                )
            )
        ),
        "Pass",
        "Fail"
    )
)</f>
        <v/>
      </c>
    </row>
    <row r="739" spans="46:48" x14ac:dyDescent="0.35">
      <c r="AT739" s="202" t="str">
        <f>IF(
    $AP840="",
    "",
    IF(
        ISNUMBER(
            SEARCH(
                UPPER($AP840),
                UPPER(
                    INDEX(
                        tbl_B_DataLibrary[],
                        MATCH($C840, tbl_B_DataLibrary[Type Code], 0),
                        MATCH("FF&amp;E Collection Type Code", tbl_B_DataLibrary[#Headers], 0)
                    )
                )
            )
        ),
        "Pass",
        "Fail"
    )
)</f>
        <v/>
      </c>
      <c r="AU739" s="202" t="str">
        <f>IF(
    $AQ840="",
    "",
    IF(
        ISNUMBER(
            SEARCH(
                UPPER($AQ8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39" s="202" t="str">
        <f>IF(
    $AR840="",
    "",
    IF(
        ISNUMBER(
            SEARCH(
                UPPER($AR840),
                UPPER(
                    INDEX(
                        tbl_B_DataLibrary[],
                        MATCH($C840, tbl_B_DataLibrary[Type Code], 0),
                        MATCH("Surface Finish Type", tbl_B_DataLibrary[#Headers], 0)
                    )
                )
            )
        ),
        "Pass",
        "Fail"
    )
)</f>
        <v/>
      </c>
    </row>
    <row r="740" spans="46:48" x14ac:dyDescent="0.35">
      <c r="AT740" s="202" t="str">
        <f>IF(
    $AP841="",
    "",
    IF(
        ISNUMBER(
            SEARCH(
                UPPER($AP841),
                UPPER(
                    INDEX(
                        tbl_B_DataLibrary[],
                        MATCH($C841, tbl_B_DataLibrary[Type Code], 0),
                        MATCH("FF&amp;E Collection Type Code", tbl_B_DataLibrary[#Headers], 0)
                    )
                )
            )
        ),
        "Pass",
        "Fail"
    )
)</f>
        <v/>
      </c>
      <c r="AU740" s="202" t="str">
        <f>IF(
    $AQ841="",
    "",
    IF(
        ISNUMBER(
            SEARCH(
                UPPER($AQ8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0" s="202" t="str">
        <f>IF(
    $AR841="",
    "",
    IF(
        ISNUMBER(
            SEARCH(
                UPPER($AR841),
                UPPER(
                    INDEX(
                        tbl_B_DataLibrary[],
                        MATCH($C841, tbl_B_DataLibrary[Type Code], 0),
                        MATCH("Surface Finish Type", tbl_B_DataLibrary[#Headers], 0)
                    )
                )
            )
        ),
        "Pass",
        "Fail"
    )
)</f>
        <v/>
      </c>
    </row>
    <row r="741" spans="46:48" x14ac:dyDescent="0.35">
      <c r="AT741" s="202" t="str">
        <f>IF(
    $AP842="",
    "",
    IF(
        ISNUMBER(
            SEARCH(
                UPPER($AP842),
                UPPER(
                    INDEX(
                        tbl_B_DataLibrary[],
                        MATCH($C842, tbl_B_DataLibrary[Type Code], 0),
                        MATCH("FF&amp;E Collection Type Code", tbl_B_DataLibrary[#Headers], 0)
                    )
                )
            )
        ),
        "Pass",
        "Fail"
    )
)</f>
        <v/>
      </c>
      <c r="AU741" s="202" t="str">
        <f>IF(
    $AQ842="",
    "",
    IF(
        ISNUMBER(
            SEARCH(
                UPPER($AQ8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1" s="202" t="str">
        <f>IF(
    $AR842="",
    "",
    IF(
        ISNUMBER(
            SEARCH(
                UPPER($AR842),
                UPPER(
                    INDEX(
                        tbl_B_DataLibrary[],
                        MATCH($C842, tbl_B_DataLibrary[Type Code], 0),
                        MATCH("Surface Finish Type", tbl_B_DataLibrary[#Headers], 0)
                    )
                )
            )
        ),
        "Pass",
        "Fail"
    )
)</f>
        <v/>
      </c>
    </row>
    <row r="742" spans="46:48" x14ac:dyDescent="0.35">
      <c r="AT742" s="202" t="str">
        <f>IF(
    $AP843="",
    "",
    IF(
        ISNUMBER(
            SEARCH(
                UPPER($AP843),
                UPPER(
                    INDEX(
                        tbl_B_DataLibrary[],
                        MATCH($C843, tbl_B_DataLibrary[Type Code], 0),
                        MATCH("FF&amp;E Collection Type Code", tbl_B_DataLibrary[#Headers], 0)
                    )
                )
            )
        ),
        "Pass",
        "Fail"
    )
)</f>
        <v/>
      </c>
      <c r="AU742" s="202" t="str">
        <f>IF(
    $AQ843="",
    "",
    IF(
        ISNUMBER(
            SEARCH(
                UPPER($AQ8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2" s="202" t="str">
        <f>IF(
    $AR843="",
    "",
    IF(
        ISNUMBER(
            SEARCH(
                UPPER($AR843),
                UPPER(
                    INDEX(
                        tbl_B_DataLibrary[],
                        MATCH($C843, tbl_B_DataLibrary[Type Code], 0),
                        MATCH("Surface Finish Type", tbl_B_DataLibrary[#Headers], 0)
                    )
                )
            )
        ),
        "Pass",
        "Fail"
    )
)</f>
        <v/>
      </c>
    </row>
    <row r="743" spans="46:48" x14ac:dyDescent="0.35">
      <c r="AT743" s="202" t="str">
        <f>IF(
    $AP844="",
    "",
    IF(
        ISNUMBER(
            SEARCH(
                UPPER($AP844),
                UPPER(
                    INDEX(
                        tbl_B_DataLibrary[],
                        MATCH($C844, tbl_B_DataLibrary[Type Code], 0),
                        MATCH("FF&amp;E Collection Type Code", tbl_B_DataLibrary[#Headers], 0)
                    )
                )
            )
        ),
        "Pass",
        "Fail"
    )
)</f>
        <v/>
      </c>
      <c r="AU743" s="202" t="str">
        <f>IF(
    $AQ844="",
    "",
    IF(
        ISNUMBER(
            SEARCH(
                UPPER($AQ8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3" s="202" t="str">
        <f>IF(
    $AR844="",
    "",
    IF(
        ISNUMBER(
            SEARCH(
                UPPER($AR844),
                UPPER(
                    INDEX(
                        tbl_B_DataLibrary[],
                        MATCH($C844, tbl_B_DataLibrary[Type Code], 0),
                        MATCH("Surface Finish Type", tbl_B_DataLibrary[#Headers], 0)
                    )
                )
            )
        ),
        "Pass",
        "Fail"
    )
)</f>
        <v/>
      </c>
    </row>
    <row r="744" spans="46:48" x14ac:dyDescent="0.35">
      <c r="AT744" s="202" t="str">
        <f>IF(
    $AP845="",
    "",
    IF(
        ISNUMBER(
            SEARCH(
                UPPER($AP845),
                UPPER(
                    INDEX(
                        tbl_B_DataLibrary[],
                        MATCH($C845, tbl_B_DataLibrary[Type Code], 0),
                        MATCH("FF&amp;E Collection Type Code", tbl_B_DataLibrary[#Headers], 0)
                    )
                )
            )
        ),
        "Pass",
        "Fail"
    )
)</f>
        <v/>
      </c>
      <c r="AU744" s="202" t="str">
        <f>IF(
    $AQ845="",
    "",
    IF(
        ISNUMBER(
            SEARCH(
                UPPER($AQ8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4" s="202" t="str">
        <f>IF(
    $AR845="",
    "",
    IF(
        ISNUMBER(
            SEARCH(
                UPPER($AR845),
                UPPER(
                    INDEX(
                        tbl_B_DataLibrary[],
                        MATCH($C845, tbl_B_DataLibrary[Type Code], 0),
                        MATCH("Surface Finish Type", tbl_B_DataLibrary[#Headers], 0)
                    )
                )
            )
        ),
        "Pass",
        "Fail"
    )
)</f>
        <v/>
      </c>
    </row>
    <row r="745" spans="46:48" x14ac:dyDescent="0.35">
      <c r="AT745" s="202" t="str">
        <f>IF(
    $AP846="",
    "",
    IF(
        ISNUMBER(
            SEARCH(
                UPPER($AP846),
                UPPER(
                    INDEX(
                        tbl_B_DataLibrary[],
                        MATCH($C846, tbl_B_DataLibrary[Type Code], 0),
                        MATCH("FF&amp;E Collection Type Code", tbl_B_DataLibrary[#Headers], 0)
                    )
                )
            )
        ),
        "Pass",
        "Fail"
    )
)</f>
        <v/>
      </c>
      <c r="AU745" s="202" t="str">
        <f>IF(
    $AQ846="",
    "",
    IF(
        ISNUMBER(
            SEARCH(
                UPPER($AQ8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5" s="202" t="str">
        <f>IF(
    $AR846="",
    "",
    IF(
        ISNUMBER(
            SEARCH(
                UPPER($AR846),
                UPPER(
                    INDEX(
                        tbl_B_DataLibrary[],
                        MATCH($C846, tbl_B_DataLibrary[Type Code], 0),
                        MATCH("Surface Finish Type", tbl_B_DataLibrary[#Headers], 0)
                    )
                )
            )
        ),
        "Pass",
        "Fail"
    )
)</f>
        <v/>
      </c>
    </row>
    <row r="746" spans="46:48" x14ac:dyDescent="0.35">
      <c r="AT746" s="202" t="str">
        <f>IF(
    $AP847="",
    "",
    IF(
        ISNUMBER(
            SEARCH(
                UPPER($AP847),
                UPPER(
                    INDEX(
                        tbl_B_DataLibrary[],
                        MATCH($C847, tbl_B_DataLibrary[Type Code], 0),
                        MATCH("FF&amp;E Collection Type Code", tbl_B_DataLibrary[#Headers], 0)
                    )
                )
            )
        ),
        "Pass",
        "Fail"
    )
)</f>
        <v/>
      </c>
      <c r="AU746" s="202" t="str">
        <f>IF(
    $AQ847="",
    "",
    IF(
        ISNUMBER(
            SEARCH(
                UPPER($AQ8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6" s="202" t="str">
        <f>IF(
    $AR847="",
    "",
    IF(
        ISNUMBER(
            SEARCH(
                UPPER($AR847),
                UPPER(
                    INDEX(
                        tbl_B_DataLibrary[],
                        MATCH($C847, tbl_B_DataLibrary[Type Code], 0),
                        MATCH("Surface Finish Type", tbl_B_DataLibrary[#Headers], 0)
                    )
                )
            )
        ),
        "Pass",
        "Fail"
    )
)</f>
        <v/>
      </c>
    </row>
    <row r="747" spans="46:48" x14ac:dyDescent="0.35">
      <c r="AT747" s="202" t="str">
        <f>IF(
    $AP848="",
    "",
    IF(
        ISNUMBER(
            SEARCH(
                UPPER($AP848),
                UPPER(
                    INDEX(
                        tbl_B_DataLibrary[],
                        MATCH($C848, tbl_B_DataLibrary[Type Code], 0),
                        MATCH("FF&amp;E Collection Type Code", tbl_B_DataLibrary[#Headers], 0)
                    )
                )
            )
        ),
        "Pass",
        "Fail"
    )
)</f>
        <v/>
      </c>
      <c r="AU747" s="202" t="str">
        <f>IF(
    $AQ848="",
    "",
    IF(
        ISNUMBER(
            SEARCH(
                UPPER($AQ8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7" s="202" t="str">
        <f>IF(
    $AR848="",
    "",
    IF(
        ISNUMBER(
            SEARCH(
                UPPER($AR848),
                UPPER(
                    INDEX(
                        tbl_B_DataLibrary[],
                        MATCH($C848, tbl_B_DataLibrary[Type Code], 0),
                        MATCH("Surface Finish Type", tbl_B_DataLibrary[#Headers], 0)
                    )
                )
            )
        ),
        "Pass",
        "Fail"
    )
)</f>
        <v/>
      </c>
    </row>
    <row r="748" spans="46:48" x14ac:dyDescent="0.35">
      <c r="AT748" s="202" t="str">
        <f>IF(
    $AP849="",
    "",
    IF(
        ISNUMBER(
            SEARCH(
                UPPER($AP849),
                UPPER(
                    INDEX(
                        tbl_B_DataLibrary[],
                        MATCH($C849, tbl_B_DataLibrary[Type Code], 0),
                        MATCH("FF&amp;E Collection Type Code", tbl_B_DataLibrary[#Headers], 0)
                    )
                )
            )
        ),
        "Pass",
        "Fail"
    )
)</f>
        <v/>
      </c>
      <c r="AU748" s="202" t="str">
        <f>IF(
    $AQ849="",
    "",
    IF(
        ISNUMBER(
            SEARCH(
                UPPER($AQ8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8" s="202" t="str">
        <f>IF(
    $AR849="",
    "",
    IF(
        ISNUMBER(
            SEARCH(
                UPPER($AR849),
                UPPER(
                    INDEX(
                        tbl_B_DataLibrary[],
                        MATCH($C849, tbl_B_DataLibrary[Type Code], 0),
                        MATCH("Surface Finish Type", tbl_B_DataLibrary[#Headers], 0)
                    )
                )
            )
        ),
        "Pass",
        "Fail"
    )
)</f>
        <v/>
      </c>
    </row>
    <row r="749" spans="46:48" x14ac:dyDescent="0.35">
      <c r="AT749" s="202" t="str">
        <f>IF(
    $AP850="",
    "",
    IF(
        ISNUMBER(
            SEARCH(
                UPPER($AP850),
                UPPER(
                    INDEX(
                        tbl_B_DataLibrary[],
                        MATCH($C850, tbl_B_DataLibrary[Type Code], 0),
                        MATCH("FF&amp;E Collection Type Code", tbl_B_DataLibrary[#Headers], 0)
                    )
                )
            )
        ),
        "Pass",
        "Fail"
    )
)</f>
        <v/>
      </c>
      <c r="AU749" s="202" t="str">
        <f>IF(
    $AQ850="",
    "",
    IF(
        ISNUMBER(
            SEARCH(
                UPPER($AQ8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49" s="202" t="str">
        <f>IF(
    $AR850="",
    "",
    IF(
        ISNUMBER(
            SEARCH(
                UPPER($AR850),
                UPPER(
                    INDEX(
                        tbl_B_DataLibrary[],
                        MATCH($C850, tbl_B_DataLibrary[Type Code], 0),
                        MATCH("Surface Finish Type", tbl_B_DataLibrary[#Headers], 0)
                    )
                )
            )
        ),
        "Pass",
        "Fail"
    )
)</f>
        <v/>
      </c>
    </row>
    <row r="750" spans="46:48" x14ac:dyDescent="0.35">
      <c r="AT750" s="202" t="str">
        <f>IF(
    $AP851="",
    "",
    IF(
        ISNUMBER(
            SEARCH(
                UPPER($AP851),
                UPPER(
                    INDEX(
                        tbl_B_DataLibrary[],
                        MATCH($C851, tbl_B_DataLibrary[Type Code], 0),
                        MATCH("FF&amp;E Collection Type Code", tbl_B_DataLibrary[#Headers], 0)
                    )
                )
            )
        ),
        "Pass",
        "Fail"
    )
)</f>
        <v/>
      </c>
      <c r="AU750" s="202" t="str">
        <f>IF(
    $AQ851="",
    "",
    IF(
        ISNUMBER(
            SEARCH(
                UPPER($AQ8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0" s="202" t="str">
        <f>IF(
    $AR851="",
    "",
    IF(
        ISNUMBER(
            SEARCH(
                UPPER($AR851),
                UPPER(
                    INDEX(
                        tbl_B_DataLibrary[],
                        MATCH($C851, tbl_B_DataLibrary[Type Code], 0),
                        MATCH("Surface Finish Type", tbl_B_DataLibrary[#Headers], 0)
                    )
                )
            )
        ),
        "Pass",
        "Fail"
    )
)</f>
        <v/>
      </c>
    </row>
    <row r="751" spans="46:48" x14ac:dyDescent="0.35">
      <c r="AT751" s="202" t="str">
        <f>IF(
    $AP852="",
    "",
    IF(
        ISNUMBER(
            SEARCH(
                UPPER($AP852),
                UPPER(
                    INDEX(
                        tbl_B_DataLibrary[],
                        MATCH($C852, tbl_B_DataLibrary[Type Code], 0),
                        MATCH("FF&amp;E Collection Type Code", tbl_B_DataLibrary[#Headers], 0)
                    )
                )
            )
        ),
        "Pass",
        "Fail"
    )
)</f>
        <v/>
      </c>
      <c r="AU751" s="202" t="str">
        <f>IF(
    $AQ852="",
    "",
    IF(
        ISNUMBER(
            SEARCH(
                UPPER($AQ8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1" s="202" t="str">
        <f>IF(
    $AR852="",
    "",
    IF(
        ISNUMBER(
            SEARCH(
                UPPER($AR852),
                UPPER(
                    INDEX(
                        tbl_B_DataLibrary[],
                        MATCH($C852, tbl_B_DataLibrary[Type Code], 0),
                        MATCH("Surface Finish Type", tbl_B_DataLibrary[#Headers], 0)
                    )
                )
            )
        ),
        "Pass",
        "Fail"
    )
)</f>
        <v/>
      </c>
    </row>
    <row r="752" spans="46:48" x14ac:dyDescent="0.35">
      <c r="AT752" s="202" t="str">
        <f>IF(
    $AP853="",
    "",
    IF(
        ISNUMBER(
            SEARCH(
                UPPER($AP853),
                UPPER(
                    INDEX(
                        tbl_B_DataLibrary[],
                        MATCH($C853, tbl_B_DataLibrary[Type Code], 0),
                        MATCH("FF&amp;E Collection Type Code", tbl_B_DataLibrary[#Headers], 0)
                    )
                )
            )
        ),
        "Pass",
        "Fail"
    )
)</f>
        <v/>
      </c>
      <c r="AU752" s="202" t="str">
        <f>IF(
    $AQ853="",
    "",
    IF(
        ISNUMBER(
            SEARCH(
                UPPER($AQ8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2" s="202" t="str">
        <f>IF(
    $AR853="",
    "",
    IF(
        ISNUMBER(
            SEARCH(
                UPPER($AR853),
                UPPER(
                    INDEX(
                        tbl_B_DataLibrary[],
                        MATCH($C853, tbl_B_DataLibrary[Type Code], 0),
                        MATCH("Surface Finish Type", tbl_B_DataLibrary[#Headers], 0)
                    )
                )
            )
        ),
        "Pass",
        "Fail"
    )
)</f>
        <v/>
      </c>
    </row>
    <row r="753" spans="46:48" x14ac:dyDescent="0.35">
      <c r="AT753" s="202" t="str">
        <f>IF(
    $AP854="",
    "",
    IF(
        ISNUMBER(
            SEARCH(
                UPPER($AP854),
                UPPER(
                    INDEX(
                        tbl_B_DataLibrary[],
                        MATCH($C854, tbl_B_DataLibrary[Type Code], 0),
                        MATCH("FF&amp;E Collection Type Code", tbl_B_DataLibrary[#Headers], 0)
                    )
                )
            )
        ),
        "Pass",
        "Fail"
    )
)</f>
        <v/>
      </c>
      <c r="AU753" s="202" t="str">
        <f>IF(
    $AQ854="",
    "",
    IF(
        ISNUMBER(
            SEARCH(
                UPPER($AQ8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3" s="202" t="str">
        <f>IF(
    $AR854="",
    "",
    IF(
        ISNUMBER(
            SEARCH(
                UPPER($AR854),
                UPPER(
                    INDEX(
                        tbl_B_DataLibrary[],
                        MATCH($C854, tbl_B_DataLibrary[Type Code], 0),
                        MATCH("Surface Finish Type", tbl_B_DataLibrary[#Headers], 0)
                    )
                )
            )
        ),
        "Pass",
        "Fail"
    )
)</f>
        <v/>
      </c>
    </row>
    <row r="754" spans="46:48" x14ac:dyDescent="0.35">
      <c r="AT754" s="202" t="str">
        <f>IF(
    $AP855="",
    "",
    IF(
        ISNUMBER(
            SEARCH(
                UPPER($AP855),
                UPPER(
                    INDEX(
                        tbl_B_DataLibrary[],
                        MATCH($C855, tbl_B_DataLibrary[Type Code], 0),
                        MATCH("FF&amp;E Collection Type Code", tbl_B_DataLibrary[#Headers], 0)
                    )
                )
            )
        ),
        "Pass",
        "Fail"
    )
)</f>
        <v/>
      </c>
      <c r="AU754" s="202" t="str">
        <f>IF(
    $AQ855="",
    "",
    IF(
        ISNUMBER(
            SEARCH(
                UPPER($AQ8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4" s="202" t="str">
        <f>IF(
    $AR855="",
    "",
    IF(
        ISNUMBER(
            SEARCH(
                UPPER($AR855),
                UPPER(
                    INDEX(
                        tbl_B_DataLibrary[],
                        MATCH($C855, tbl_B_DataLibrary[Type Code], 0),
                        MATCH("Surface Finish Type", tbl_B_DataLibrary[#Headers], 0)
                    )
                )
            )
        ),
        "Pass",
        "Fail"
    )
)</f>
        <v/>
      </c>
    </row>
    <row r="755" spans="46:48" x14ac:dyDescent="0.35">
      <c r="AT755" s="202" t="str">
        <f>IF(
    $AP856="",
    "",
    IF(
        ISNUMBER(
            SEARCH(
                UPPER($AP856),
                UPPER(
                    INDEX(
                        tbl_B_DataLibrary[],
                        MATCH($C856, tbl_B_DataLibrary[Type Code], 0),
                        MATCH("FF&amp;E Collection Type Code", tbl_B_DataLibrary[#Headers], 0)
                    )
                )
            )
        ),
        "Pass",
        "Fail"
    )
)</f>
        <v/>
      </c>
      <c r="AU755" s="202" t="str">
        <f>IF(
    $AQ856="",
    "",
    IF(
        ISNUMBER(
            SEARCH(
                UPPER($AQ8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5" s="202" t="str">
        <f>IF(
    $AR856="",
    "",
    IF(
        ISNUMBER(
            SEARCH(
                UPPER($AR856),
                UPPER(
                    INDEX(
                        tbl_B_DataLibrary[],
                        MATCH($C856, tbl_B_DataLibrary[Type Code], 0),
                        MATCH("Surface Finish Type", tbl_B_DataLibrary[#Headers], 0)
                    )
                )
            )
        ),
        "Pass",
        "Fail"
    )
)</f>
        <v/>
      </c>
    </row>
    <row r="756" spans="46:48" x14ac:dyDescent="0.35">
      <c r="AT756" s="202" t="str">
        <f>IF(
    $AP857="",
    "",
    IF(
        ISNUMBER(
            SEARCH(
                UPPER($AP857),
                UPPER(
                    INDEX(
                        tbl_B_DataLibrary[],
                        MATCH($C857, tbl_B_DataLibrary[Type Code], 0),
                        MATCH("FF&amp;E Collection Type Code", tbl_B_DataLibrary[#Headers], 0)
                    )
                )
            )
        ),
        "Pass",
        "Fail"
    )
)</f>
        <v/>
      </c>
      <c r="AU756" s="202" t="str">
        <f>IF(
    $AQ857="",
    "",
    IF(
        ISNUMBER(
            SEARCH(
                UPPER($AQ8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6" s="202" t="str">
        <f>IF(
    $AR857="",
    "",
    IF(
        ISNUMBER(
            SEARCH(
                UPPER($AR857),
                UPPER(
                    INDEX(
                        tbl_B_DataLibrary[],
                        MATCH($C857, tbl_B_DataLibrary[Type Code], 0),
                        MATCH("Surface Finish Type", tbl_B_DataLibrary[#Headers], 0)
                    )
                )
            )
        ),
        "Pass",
        "Fail"
    )
)</f>
        <v/>
      </c>
    </row>
    <row r="757" spans="46:48" x14ac:dyDescent="0.35">
      <c r="AT757" s="202" t="str">
        <f>IF(
    $AP858="",
    "",
    IF(
        ISNUMBER(
            SEARCH(
                UPPER($AP858),
                UPPER(
                    INDEX(
                        tbl_B_DataLibrary[],
                        MATCH($C858, tbl_B_DataLibrary[Type Code], 0),
                        MATCH("FF&amp;E Collection Type Code", tbl_B_DataLibrary[#Headers], 0)
                    )
                )
            )
        ),
        "Pass",
        "Fail"
    )
)</f>
        <v/>
      </c>
      <c r="AU757" s="202" t="str">
        <f>IF(
    $AQ858="",
    "",
    IF(
        ISNUMBER(
            SEARCH(
                UPPER($AQ8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7" s="202" t="str">
        <f>IF(
    $AR858="",
    "",
    IF(
        ISNUMBER(
            SEARCH(
                UPPER($AR858),
                UPPER(
                    INDEX(
                        tbl_B_DataLibrary[],
                        MATCH($C858, tbl_B_DataLibrary[Type Code], 0),
                        MATCH("Surface Finish Type", tbl_B_DataLibrary[#Headers], 0)
                    )
                )
            )
        ),
        "Pass",
        "Fail"
    )
)</f>
        <v/>
      </c>
    </row>
    <row r="758" spans="46:48" x14ac:dyDescent="0.35">
      <c r="AT758" s="202" t="str">
        <f>IF(
    $AP859="",
    "",
    IF(
        ISNUMBER(
            SEARCH(
                UPPER($AP859),
                UPPER(
                    INDEX(
                        tbl_B_DataLibrary[],
                        MATCH($C859, tbl_B_DataLibrary[Type Code], 0),
                        MATCH("FF&amp;E Collection Type Code", tbl_B_DataLibrary[#Headers], 0)
                    )
                )
            )
        ),
        "Pass",
        "Fail"
    )
)</f>
        <v/>
      </c>
      <c r="AU758" s="202" t="str">
        <f>IF(
    $AQ859="",
    "",
    IF(
        ISNUMBER(
            SEARCH(
                UPPER($AQ8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8" s="202" t="str">
        <f>IF(
    $AR859="",
    "",
    IF(
        ISNUMBER(
            SEARCH(
                UPPER($AR859),
                UPPER(
                    INDEX(
                        tbl_B_DataLibrary[],
                        MATCH($C859, tbl_B_DataLibrary[Type Code], 0),
                        MATCH("Surface Finish Type", tbl_B_DataLibrary[#Headers], 0)
                    )
                )
            )
        ),
        "Pass",
        "Fail"
    )
)</f>
        <v/>
      </c>
    </row>
    <row r="759" spans="46:48" x14ac:dyDescent="0.35">
      <c r="AT759" s="202" t="str">
        <f>IF(
    $AP860="",
    "",
    IF(
        ISNUMBER(
            SEARCH(
                UPPER($AP860),
                UPPER(
                    INDEX(
                        tbl_B_DataLibrary[],
                        MATCH($C860, tbl_B_DataLibrary[Type Code], 0),
                        MATCH("FF&amp;E Collection Type Code", tbl_B_DataLibrary[#Headers], 0)
                    )
                )
            )
        ),
        "Pass",
        "Fail"
    )
)</f>
        <v/>
      </c>
      <c r="AU759" s="202" t="str">
        <f>IF(
    $AQ860="",
    "",
    IF(
        ISNUMBER(
            SEARCH(
                UPPER($AQ8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59" s="202" t="str">
        <f>IF(
    $AR860="",
    "",
    IF(
        ISNUMBER(
            SEARCH(
                UPPER($AR860),
                UPPER(
                    INDEX(
                        tbl_B_DataLibrary[],
                        MATCH($C860, tbl_B_DataLibrary[Type Code], 0),
                        MATCH("Surface Finish Type", tbl_B_DataLibrary[#Headers], 0)
                    )
                )
            )
        ),
        "Pass",
        "Fail"
    )
)</f>
        <v/>
      </c>
    </row>
    <row r="760" spans="46:48" x14ac:dyDescent="0.35">
      <c r="AT760" s="202" t="str">
        <f>IF(
    $AP861="",
    "",
    IF(
        ISNUMBER(
            SEARCH(
                UPPER($AP861),
                UPPER(
                    INDEX(
                        tbl_B_DataLibrary[],
                        MATCH($C861, tbl_B_DataLibrary[Type Code], 0),
                        MATCH("FF&amp;E Collection Type Code", tbl_B_DataLibrary[#Headers], 0)
                    )
                )
            )
        ),
        "Pass",
        "Fail"
    )
)</f>
        <v/>
      </c>
      <c r="AU760" s="202" t="str">
        <f>IF(
    $AQ861="",
    "",
    IF(
        ISNUMBER(
            SEARCH(
                UPPER($AQ8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0" s="202" t="str">
        <f>IF(
    $AR861="",
    "",
    IF(
        ISNUMBER(
            SEARCH(
                UPPER($AR861),
                UPPER(
                    INDEX(
                        tbl_B_DataLibrary[],
                        MATCH($C861, tbl_B_DataLibrary[Type Code], 0),
                        MATCH("Surface Finish Type", tbl_B_DataLibrary[#Headers], 0)
                    )
                )
            )
        ),
        "Pass",
        "Fail"
    )
)</f>
        <v/>
      </c>
    </row>
    <row r="761" spans="46:48" x14ac:dyDescent="0.35">
      <c r="AT761" s="202" t="str">
        <f>IF(
    $AP862="",
    "",
    IF(
        ISNUMBER(
            SEARCH(
                UPPER($AP862),
                UPPER(
                    INDEX(
                        tbl_B_DataLibrary[],
                        MATCH($C862, tbl_B_DataLibrary[Type Code], 0),
                        MATCH("FF&amp;E Collection Type Code", tbl_B_DataLibrary[#Headers], 0)
                    )
                )
            )
        ),
        "Pass",
        "Fail"
    )
)</f>
        <v/>
      </c>
      <c r="AU761" s="202" t="str">
        <f>IF(
    $AQ862="",
    "",
    IF(
        ISNUMBER(
            SEARCH(
                UPPER($AQ8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1" s="202" t="str">
        <f>IF(
    $AR862="",
    "",
    IF(
        ISNUMBER(
            SEARCH(
                UPPER($AR862),
                UPPER(
                    INDEX(
                        tbl_B_DataLibrary[],
                        MATCH($C862, tbl_B_DataLibrary[Type Code], 0),
                        MATCH("Surface Finish Type", tbl_B_DataLibrary[#Headers], 0)
                    )
                )
            )
        ),
        "Pass",
        "Fail"
    )
)</f>
        <v/>
      </c>
    </row>
    <row r="762" spans="46:48" x14ac:dyDescent="0.35">
      <c r="AT762" s="202" t="str">
        <f>IF(
    $AP863="",
    "",
    IF(
        ISNUMBER(
            SEARCH(
                UPPER($AP863),
                UPPER(
                    INDEX(
                        tbl_B_DataLibrary[],
                        MATCH($C863, tbl_B_DataLibrary[Type Code], 0),
                        MATCH("FF&amp;E Collection Type Code", tbl_B_DataLibrary[#Headers], 0)
                    )
                )
            )
        ),
        "Pass",
        "Fail"
    )
)</f>
        <v/>
      </c>
      <c r="AU762" s="202" t="str">
        <f>IF(
    $AQ863="",
    "",
    IF(
        ISNUMBER(
            SEARCH(
                UPPER($AQ8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2" s="202" t="str">
        <f>IF(
    $AR863="",
    "",
    IF(
        ISNUMBER(
            SEARCH(
                UPPER($AR863),
                UPPER(
                    INDEX(
                        tbl_B_DataLibrary[],
                        MATCH($C863, tbl_B_DataLibrary[Type Code], 0),
                        MATCH("Surface Finish Type", tbl_B_DataLibrary[#Headers], 0)
                    )
                )
            )
        ),
        "Pass",
        "Fail"
    )
)</f>
        <v/>
      </c>
    </row>
    <row r="763" spans="46:48" x14ac:dyDescent="0.35">
      <c r="AT763" s="202" t="str">
        <f>IF(
    $AP864="",
    "",
    IF(
        ISNUMBER(
            SEARCH(
                UPPER($AP864),
                UPPER(
                    INDEX(
                        tbl_B_DataLibrary[],
                        MATCH($C864, tbl_B_DataLibrary[Type Code], 0),
                        MATCH("FF&amp;E Collection Type Code", tbl_B_DataLibrary[#Headers], 0)
                    )
                )
            )
        ),
        "Pass",
        "Fail"
    )
)</f>
        <v/>
      </c>
      <c r="AU763" s="202" t="str">
        <f>IF(
    $AQ864="",
    "",
    IF(
        ISNUMBER(
            SEARCH(
                UPPER($AQ8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3" s="202" t="str">
        <f>IF(
    $AR864="",
    "",
    IF(
        ISNUMBER(
            SEARCH(
                UPPER($AR864),
                UPPER(
                    INDEX(
                        tbl_B_DataLibrary[],
                        MATCH($C864, tbl_B_DataLibrary[Type Code], 0),
                        MATCH("Surface Finish Type", tbl_B_DataLibrary[#Headers], 0)
                    )
                )
            )
        ),
        "Pass",
        "Fail"
    )
)</f>
        <v/>
      </c>
    </row>
    <row r="764" spans="46:48" x14ac:dyDescent="0.35">
      <c r="AT764" s="202" t="str">
        <f>IF(
    $AP865="",
    "",
    IF(
        ISNUMBER(
            SEARCH(
                UPPER($AP865),
                UPPER(
                    INDEX(
                        tbl_B_DataLibrary[],
                        MATCH($C865, tbl_B_DataLibrary[Type Code], 0),
                        MATCH("FF&amp;E Collection Type Code", tbl_B_DataLibrary[#Headers], 0)
                    )
                )
            )
        ),
        "Pass",
        "Fail"
    )
)</f>
        <v/>
      </c>
      <c r="AU764" s="202" t="str">
        <f>IF(
    $AQ865="",
    "",
    IF(
        ISNUMBER(
            SEARCH(
                UPPER($AQ8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4" s="202" t="str">
        <f>IF(
    $AR865="",
    "",
    IF(
        ISNUMBER(
            SEARCH(
                UPPER($AR865),
                UPPER(
                    INDEX(
                        tbl_B_DataLibrary[],
                        MATCH($C865, tbl_B_DataLibrary[Type Code], 0),
                        MATCH("Surface Finish Type", tbl_B_DataLibrary[#Headers], 0)
                    )
                )
            )
        ),
        "Pass",
        "Fail"
    )
)</f>
        <v/>
      </c>
    </row>
    <row r="765" spans="46:48" x14ac:dyDescent="0.35">
      <c r="AT765" s="202" t="str">
        <f>IF(
    $AP866="",
    "",
    IF(
        ISNUMBER(
            SEARCH(
                UPPER($AP866),
                UPPER(
                    INDEX(
                        tbl_B_DataLibrary[],
                        MATCH($C866, tbl_B_DataLibrary[Type Code], 0),
                        MATCH("FF&amp;E Collection Type Code", tbl_B_DataLibrary[#Headers], 0)
                    )
                )
            )
        ),
        "Pass",
        "Fail"
    )
)</f>
        <v/>
      </c>
      <c r="AU765" s="202" t="str">
        <f>IF(
    $AQ866="",
    "",
    IF(
        ISNUMBER(
            SEARCH(
                UPPER($AQ8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5" s="202" t="str">
        <f>IF(
    $AR866="",
    "",
    IF(
        ISNUMBER(
            SEARCH(
                UPPER($AR866),
                UPPER(
                    INDEX(
                        tbl_B_DataLibrary[],
                        MATCH($C866, tbl_B_DataLibrary[Type Code], 0),
                        MATCH("Surface Finish Type", tbl_B_DataLibrary[#Headers], 0)
                    )
                )
            )
        ),
        "Pass",
        "Fail"
    )
)</f>
        <v/>
      </c>
    </row>
    <row r="766" spans="46:48" x14ac:dyDescent="0.35">
      <c r="AT766" s="202" t="str">
        <f>IF(
    $AP867="",
    "",
    IF(
        ISNUMBER(
            SEARCH(
                UPPER($AP867),
                UPPER(
                    INDEX(
                        tbl_B_DataLibrary[],
                        MATCH($C867, tbl_B_DataLibrary[Type Code], 0),
                        MATCH("FF&amp;E Collection Type Code", tbl_B_DataLibrary[#Headers], 0)
                    )
                )
            )
        ),
        "Pass",
        "Fail"
    )
)</f>
        <v/>
      </c>
      <c r="AU766" s="202" t="str">
        <f>IF(
    $AQ867="",
    "",
    IF(
        ISNUMBER(
            SEARCH(
                UPPER($AQ8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6" s="202" t="str">
        <f>IF(
    $AR867="",
    "",
    IF(
        ISNUMBER(
            SEARCH(
                UPPER($AR867),
                UPPER(
                    INDEX(
                        tbl_B_DataLibrary[],
                        MATCH($C867, tbl_B_DataLibrary[Type Code], 0),
                        MATCH("Surface Finish Type", tbl_B_DataLibrary[#Headers], 0)
                    )
                )
            )
        ),
        "Pass",
        "Fail"
    )
)</f>
        <v/>
      </c>
    </row>
    <row r="767" spans="46:48" x14ac:dyDescent="0.35">
      <c r="AT767" s="202" t="str">
        <f>IF(
    $AP868="",
    "",
    IF(
        ISNUMBER(
            SEARCH(
                UPPER($AP868),
                UPPER(
                    INDEX(
                        tbl_B_DataLibrary[],
                        MATCH($C868, tbl_B_DataLibrary[Type Code], 0),
                        MATCH("FF&amp;E Collection Type Code", tbl_B_DataLibrary[#Headers], 0)
                    )
                )
            )
        ),
        "Pass",
        "Fail"
    )
)</f>
        <v/>
      </c>
      <c r="AU767" s="202" t="str">
        <f>IF(
    $AQ868="",
    "",
    IF(
        ISNUMBER(
            SEARCH(
                UPPER($AQ8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7" s="202" t="str">
        <f>IF(
    $AR868="",
    "",
    IF(
        ISNUMBER(
            SEARCH(
                UPPER($AR868),
                UPPER(
                    INDEX(
                        tbl_B_DataLibrary[],
                        MATCH($C868, tbl_B_DataLibrary[Type Code], 0),
                        MATCH("Surface Finish Type", tbl_B_DataLibrary[#Headers], 0)
                    )
                )
            )
        ),
        "Pass",
        "Fail"
    )
)</f>
        <v/>
      </c>
    </row>
    <row r="768" spans="46:48" x14ac:dyDescent="0.35">
      <c r="AT768" s="202" t="str">
        <f>IF(
    $AP869="",
    "",
    IF(
        ISNUMBER(
            SEARCH(
                UPPER($AP869),
                UPPER(
                    INDEX(
                        tbl_B_DataLibrary[],
                        MATCH($C869, tbl_B_DataLibrary[Type Code], 0),
                        MATCH("FF&amp;E Collection Type Code", tbl_B_DataLibrary[#Headers], 0)
                    )
                )
            )
        ),
        "Pass",
        "Fail"
    )
)</f>
        <v/>
      </c>
      <c r="AU768" s="202" t="str">
        <f>IF(
    $AQ869="",
    "",
    IF(
        ISNUMBER(
            SEARCH(
                UPPER($AQ8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8" s="202" t="str">
        <f>IF(
    $AR869="",
    "",
    IF(
        ISNUMBER(
            SEARCH(
                UPPER($AR869),
                UPPER(
                    INDEX(
                        tbl_B_DataLibrary[],
                        MATCH($C869, tbl_B_DataLibrary[Type Code], 0),
                        MATCH("Surface Finish Type", tbl_B_DataLibrary[#Headers], 0)
                    )
                )
            )
        ),
        "Pass",
        "Fail"
    )
)</f>
        <v/>
      </c>
    </row>
    <row r="769" spans="46:48" x14ac:dyDescent="0.35">
      <c r="AT769" s="202" t="str">
        <f>IF(
    $AP870="",
    "",
    IF(
        ISNUMBER(
            SEARCH(
                UPPER($AP870),
                UPPER(
                    INDEX(
                        tbl_B_DataLibrary[],
                        MATCH($C870, tbl_B_DataLibrary[Type Code], 0),
                        MATCH("FF&amp;E Collection Type Code", tbl_B_DataLibrary[#Headers], 0)
                    )
                )
            )
        ),
        "Pass",
        "Fail"
    )
)</f>
        <v/>
      </c>
      <c r="AU769" s="202" t="str">
        <f>IF(
    $AQ870="",
    "",
    IF(
        ISNUMBER(
            SEARCH(
                UPPER($AQ8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69" s="202" t="str">
        <f>IF(
    $AR870="",
    "",
    IF(
        ISNUMBER(
            SEARCH(
                UPPER($AR870),
                UPPER(
                    INDEX(
                        tbl_B_DataLibrary[],
                        MATCH($C870, tbl_B_DataLibrary[Type Code], 0),
                        MATCH("Surface Finish Type", tbl_B_DataLibrary[#Headers], 0)
                    )
                )
            )
        ),
        "Pass",
        "Fail"
    )
)</f>
        <v/>
      </c>
    </row>
    <row r="770" spans="46:48" x14ac:dyDescent="0.35">
      <c r="AT770" s="202" t="str">
        <f>IF(
    $AP871="",
    "",
    IF(
        ISNUMBER(
            SEARCH(
                UPPER($AP871),
                UPPER(
                    INDEX(
                        tbl_B_DataLibrary[],
                        MATCH($C871, tbl_B_DataLibrary[Type Code], 0),
                        MATCH("FF&amp;E Collection Type Code", tbl_B_DataLibrary[#Headers], 0)
                    )
                )
            )
        ),
        "Pass",
        "Fail"
    )
)</f>
        <v/>
      </c>
      <c r="AU770" s="202" t="str">
        <f>IF(
    $AQ871="",
    "",
    IF(
        ISNUMBER(
            SEARCH(
                UPPER($AQ8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0" s="202" t="str">
        <f>IF(
    $AR871="",
    "",
    IF(
        ISNUMBER(
            SEARCH(
                UPPER($AR871),
                UPPER(
                    INDEX(
                        tbl_B_DataLibrary[],
                        MATCH($C871, tbl_B_DataLibrary[Type Code], 0),
                        MATCH("Surface Finish Type", tbl_B_DataLibrary[#Headers], 0)
                    )
                )
            )
        ),
        "Pass",
        "Fail"
    )
)</f>
        <v/>
      </c>
    </row>
    <row r="771" spans="46:48" x14ac:dyDescent="0.35">
      <c r="AT771" s="202" t="str">
        <f>IF(
    $AP872="",
    "",
    IF(
        ISNUMBER(
            SEARCH(
                UPPER($AP872),
                UPPER(
                    INDEX(
                        tbl_B_DataLibrary[],
                        MATCH($C872, tbl_B_DataLibrary[Type Code], 0),
                        MATCH("FF&amp;E Collection Type Code", tbl_B_DataLibrary[#Headers], 0)
                    )
                )
            )
        ),
        "Pass",
        "Fail"
    )
)</f>
        <v/>
      </c>
      <c r="AU771" s="202" t="str">
        <f>IF(
    $AQ872="",
    "",
    IF(
        ISNUMBER(
            SEARCH(
                UPPER($AQ8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1" s="202" t="str">
        <f>IF(
    $AR872="",
    "",
    IF(
        ISNUMBER(
            SEARCH(
                UPPER($AR872),
                UPPER(
                    INDEX(
                        tbl_B_DataLibrary[],
                        MATCH($C872, tbl_B_DataLibrary[Type Code], 0),
                        MATCH("Surface Finish Type", tbl_B_DataLibrary[#Headers], 0)
                    )
                )
            )
        ),
        "Pass",
        "Fail"
    )
)</f>
        <v/>
      </c>
    </row>
    <row r="772" spans="46:48" x14ac:dyDescent="0.35">
      <c r="AT772" s="202" t="str">
        <f>IF(
    $AP873="",
    "",
    IF(
        ISNUMBER(
            SEARCH(
                UPPER($AP873),
                UPPER(
                    INDEX(
                        tbl_B_DataLibrary[],
                        MATCH($C873, tbl_B_DataLibrary[Type Code], 0),
                        MATCH("FF&amp;E Collection Type Code", tbl_B_DataLibrary[#Headers], 0)
                    )
                )
            )
        ),
        "Pass",
        "Fail"
    )
)</f>
        <v/>
      </c>
      <c r="AU772" s="202" t="str">
        <f>IF(
    $AQ873="",
    "",
    IF(
        ISNUMBER(
            SEARCH(
                UPPER($AQ8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2" s="202" t="str">
        <f>IF(
    $AR873="",
    "",
    IF(
        ISNUMBER(
            SEARCH(
                UPPER($AR873),
                UPPER(
                    INDEX(
                        tbl_B_DataLibrary[],
                        MATCH($C873, tbl_B_DataLibrary[Type Code], 0),
                        MATCH("Surface Finish Type", tbl_B_DataLibrary[#Headers], 0)
                    )
                )
            )
        ),
        "Pass",
        "Fail"
    )
)</f>
        <v/>
      </c>
    </row>
    <row r="773" spans="46:48" x14ac:dyDescent="0.35">
      <c r="AT773" s="202" t="str">
        <f>IF(
    $AP874="",
    "",
    IF(
        ISNUMBER(
            SEARCH(
                UPPER($AP874),
                UPPER(
                    INDEX(
                        tbl_B_DataLibrary[],
                        MATCH($C874, tbl_B_DataLibrary[Type Code], 0),
                        MATCH("FF&amp;E Collection Type Code", tbl_B_DataLibrary[#Headers], 0)
                    )
                )
            )
        ),
        "Pass",
        "Fail"
    )
)</f>
        <v/>
      </c>
      <c r="AU773" s="202" t="str">
        <f>IF(
    $AQ874="",
    "",
    IF(
        ISNUMBER(
            SEARCH(
                UPPER($AQ8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3" s="202" t="str">
        <f>IF(
    $AR874="",
    "",
    IF(
        ISNUMBER(
            SEARCH(
                UPPER($AR874),
                UPPER(
                    INDEX(
                        tbl_B_DataLibrary[],
                        MATCH($C874, tbl_B_DataLibrary[Type Code], 0),
                        MATCH("Surface Finish Type", tbl_B_DataLibrary[#Headers], 0)
                    )
                )
            )
        ),
        "Pass",
        "Fail"
    )
)</f>
        <v/>
      </c>
    </row>
    <row r="774" spans="46:48" x14ac:dyDescent="0.35">
      <c r="AT774" s="202" t="str">
        <f>IF(
    $AP875="",
    "",
    IF(
        ISNUMBER(
            SEARCH(
                UPPER($AP875),
                UPPER(
                    INDEX(
                        tbl_B_DataLibrary[],
                        MATCH($C875, tbl_B_DataLibrary[Type Code], 0),
                        MATCH("FF&amp;E Collection Type Code", tbl_B_DataLibrary[#Headers], 0)
                    )
                )
            )
        ),
        "Pass",
        "Fail"
    )
)</f>
        <v/>
      </c>
      <c r="AU774" s="202" t="str">
        <f>IF(
    $AQ875="",
    "",
    IF(
        ISNUMBER(
            SEARCH(
                UPPER($AQ8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4" s="202" t="str">
        <f>IF(
    $AR875="",
    "",
    IF(
        ISNUMBER(
            SEARCH(
                UPPER($AR875),
                UPPER(
                    INDEX(
                        tbl_B_DataLibrary[],
                        MATCH($C875, tbl_B_DataLibrary[Type Code], 0),
                        MATCH("Surface Finish Type", tbl_B_DataLibrary[#Headers], 0)
                    )
                )
            )
        ),
        "Pass",
        "Fail"
    )
)</f>
        <v/>
      </c>
    </row>
    <row r="775" spans="46:48" x14ac:dyDescent="0.35">
      <c r="AT775" s="202" t="str">
        <f>IF(
    $AP876="",
    "",
    IF(
        ISNUMBER(
            SEARCH(
                UPPER($AP876),
                UPPER(
                    INDEX(
                        tbl_B_DataLibrary[],
                        MATCH($C876, tbl_B_DataLibrary[Type Code], 0),
                        MATCH("FF&amp;E Collection Type Code", tbl_B_DataLibrary[#Headers], 0)
                    )
                )
            )
        ),
        "Pass",
        "Fail"
    )
)</f>
        <v/>
      </c>
      <c r="AU775" s="202" t="str">
        <f>IF(
    $AQ876="",
    "",
    IF(
        ISNUMBER(
            SEARCH(
                UPPER($AQ8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5" s="202" t="str">
        <f>IF(
    $AR876="",
    "",
    IF(
        ISNUMBER(
            SEARCH(
                UPPER($AR876),
                UPPER(
                    INDEX(
                        tbl_B_DataLibrary[],
                        MATCH($C876, tbl_B_DataLibrary[Type Code], 0),
                        MATCH("Surface Finish Type", tbl_B_DataLibrary[#Headers], 0)
                    )
                )
            )
        ),
        "Pass",
        "Fail"
    )
)</f>
        <v/>
      </c>
    </row>
    <row r="776" spans="46:48" x14ac:dyDescent="0.35">
      <c r="AT776" s="202" t="str">
        <f>IF(
    $AP877="",
    "",
    IF(
        ISNUMBER(
            SEARCH(
                UPPER($AP877),
                UPPER(
                    INDEX(
                        tbl_B_DataLibrary[],
                        MATCH($C877, tbl_B_DataLibrary[Type Code], 0),
                        MATCH("FF&amp;E Collection Type Code", tbl_B_DataLibrary[#Headers], 0)
                    )
                )
            )
        ),
        "Pass",
        "Fail"
    )
)</f>
        <v/>
      </c>
      <c r="AU776" s="202" t="str">
        <f>IF(
    $AQ877="",
    "",
    IF(
        ISNUMBER(
            SEARCH(
                UPPER($AQ8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6" s="202" t="str">
        <f>IF(
    $AR877="",
    "",
    IF(
        ISNUMBER(
            SEARCH(
                UPPER($AR877),
                UPPER(
                    INDEX(
                        tbl_B_DataLibrary[],
                        MATCH($C877, tbl_B_DataLibrary[Type Code], 0),
                        MATCH("Surface Finish Type", tbl_B_DataLibrary[#Headers], 0)
                    )
                )
            )
        ),
        "Pass",
        "Fail"
    )
)</f>
        <v/>
      </c>
    </row>
    <row r="777" spans="46:48" x14ac:dyDescent="0.35">
      <c r="AT777" s="202" t="str">
        <f>IF(
    $AP878="",
    "",
    IF(
        ISNUMBER(
            SEARCH(
                UPPER($AP878),
                UPPER(
                    INDEX(
                        tbl_B_DataLibrary[],
                        MATCH($C878, tbl_B_DataLibrary[Type Code], 0),
                        MATCH("FF&amp;E Collection Type Code", tbl_B_DataLibrary[#Headers], 0)
                    )
                )
            )
        ),
        "Pass",
        "Fail"
    )
)</f>
        <v/>
      </c>
      <c r="AU777" s="202" t="str">
        <f>IF(
    $AQ878="",
    "",
    IF(
        ISNUMBER(
            SEARCH(
                UPPER($AQ8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7" s="202" t="str">
        <f>IF(
    $AR878="",
    "",
    IF(
        ISNUMBER(
            SEARCH(
                UPPER($AR878),
                UPPER(
                    INDEX(
                        tbl_B_DataLibrary[],
                        MATCH($C878, tbl_B_DataLibrary[Type Code], 0),
                        MATCH("Surface Finish Type", tbl_B_DataLibrary[#Headers], 0)
                    )
                )
            )
        ),
        "Pass",
        "Fail"
    )
)</f>
        <v/>
      </c>
    </row>
    <row r="778" spans="46:48" x14ac:dyDescent="0.35">
      <c r="AT778" s="202" t="str">
        <f>IF(
    $AP879="",
    "",
    IF(
        ISNUMBER(
            SEARCH(
                UPPER($AP879),
                UPPER(
                    INDEX(
                        tbl_B_DataLibrary[],
                        MATCH($C879, tbl_B_DataLibrary[Type Code], 0),
                        MATCH("FF&amp;E Collection Type Code", tbl_B_DataLibrary[#Headers], 0)
                    )
                )
            )
        ),
        "Pass",
        "Fail"
    )
)</f>
        <v/>
      </c>
      <c r="AU778" s="202" t="str">
        <f>IF(
    $AQ879="",
    "",
    IF(
        ISNUMBER(
            SEARCH(
                UPPER($AQ8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8" s="202" t="str">
        <f>IF(
    $AR879="",
    "",
    IF(
        ISNUMBER(
            SEARCH(
                UPPER($AR879),
                UPPER(
                    INDEX(
                        tbl_B_DataLibrary[],
                        MATCH($C879, tbl_B_DataLibrary[Type Code], 0),
                        MATCH("Surface Finish Type", tbl_B_DataLibrary[#Headers], 0)
                    )
                )
            )
        ),
        "Pass",
        "Fail"
    )
)</f>
        <v/>
      </c>
    </row>
    <row r="779" spans="46:48" x14ac:dyDescent="0.35">
      <c r="AT779" s="202" t="str">
        <f>IF(
    $AP880="",
    "",
    IF(
        ISNUMBER(
            SEARCH(
                UPPER($AP880),
                UPPER(
                    INDEX(
                        tbl_B_DataLibrary[],
                        MATCH($C880, tbl_B_DataLibrary[Type Code], 0),
                        MATCH("FF&amp;E Collection Type Code", tbl_B_DataLibrary[#Headers], 0)
                    )
                )
            )
        ),
        "Pass",
        "Fail"
    )
)</f>
        <v/>
      </c>
      <c r="AU779" s="202" t="str">
        <f>IF(
    $AQ880="",
    "",
    IF(
        ISNUMBER(
            SEARCH(
                UPPER($AQ8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79" s="202" t="str">
        <f>IF(
    $AR880="",
    "",
    IF(
        ISNUMBER(
            SEARCH(
                UPPER($AR880),
                UPPER(
                    INDEX(
                        tbl_B_DataLibrary[],
                        MATCH($C880, tbl_B_DataLibrary[Type Code], 0),
                        MATCH("Surface Finish Type", tbl_B_DataLibrary[#Headers], 0)
                    )
                )
            )
        ),
        "Pass",
        "Fail"
    )
)</f>
        <v/>
      </c>
    </row>
    <row r="780" spans="46:48" x14ac:dyDescent="0.35">
      <c r="AT780" s="202" t="str">
        <f>IF(
    $AP881="",
    "",
    IF(
        ISNUMBER(
            SEARCH(
                UPPER($AP881),
                UPPER(
                    INDEX(
                        tbl_B_DataLibrary[],
                        MATCH($C881, tbl_B_DataLibrary[Type Code], 0),
                        MATCH("FF&amp;E Collection Type Code", tbl_B_DataLibrary[#Headers], 0)
                    )
                )
            )
        ),
        "Pass",
        "Fail"
    )
)</f>
        <v/>
      </c>
      <c r="AU780" s="202" t="str">
        <f>IF(
    $AQ881="",
    "",
    IF(
        ISNUMBER(
            SEARCH(
                UPPER($AQ8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0" s="202" t="str">
        <f>IF(
    $AR881="",
    "",
    IF(
        ISNUMBER(
            SEARCH(
                UPPER($AR881),
                UPPER(
                    INDEX(
                        tbl_B_DataLibrary[],
                        MATCH($C881, tbl_B_DataLibrary[Type Code], 0),
                        MATCH("Surface Finish Type", tbl_B_DataLibrary[#Headers], 0)
                    )
                )
            )
        ),
        "Pass",
        "Fail"
    )
)</f>
        <v/>
      </c>
    </row>
    <row r="781" spans="46:48" x14ac:dyDescent="0.35">
      <c r="AT781" s="202" t="str">
        <f>IF(
    $AP882="",
    "",
    IF(
        ISNUMBER(
            SEARCH(
                UPPER($AP882),
                UPPER(
                    INDEX(
                        tbl_B_DataLibrary[],
                        MATCH($C882, tbl_B_DataLibrary[Type Code], 0),
                        MATCH("FF&amp;E Collection Type Code", tbl_B_DataLibrary[#Headers], 0)
                    )
                )
            )
        ),
        "Pass",
        "Fail"
    )
)</f>
        <v/>
      </c>
      <c r="AU781" s="202" t="str">
        <f>IF(
    $AQ882="",
    "",
    IF(
        ISNUMBER(
            SEARCH(
                UPPER($AQ8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1" s="202" t="str">
        <f>IF(
    $AR882="",
    "",
    IF(
        ISNUMBER(
            SEARCH(
                UPPER($AR882),
                UPPER(
                    INDEX(
                        tbl_B_DataLibrary[],
                        MATCH($C882, tbl_B_DataLibrary[Type Code], 0),
                        MATCH("Surface Finish Type", tbl_B_DataLibrary[#Headers], 0)
                    )
                )
            )
        ),
        "Pass",
        "Fail"
    )
)</f>
        <v/>
      </c>
    </row>
    <row r="782" spans="46:48" x14ac:dyDescent="0.35">
      <c r="AT782" s="202" t="str">
        <f>IF(
    $AP883="",
    "",
    IF(
        ISNUMBER(
            SEARCH(
                UPPER($AP883),
                UPPER(
                    INDEX(
                        tbl_B_DataLibrary[],
                        MATCH($C883, tbl_B_DataLibrary[Type Code], 0),
                        MATCH("FF&amp;E Collection Type Code", tbl_B_DataLibrary[#Headers], 0)
                    )
                )
            )
        ),
        "Pass",
        "Fail"
    )
)</f>
        <v/>
      </c>
      <c r="AU782" s="202" t="str">
        <f>IF(
    $AQ883="",
    "",
    IF(
        ISNUMBER(
            SEARCH(
                UPPER($AQ8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2" s="202" t="str">
        <f>IF(
    $AR883="",
    "",
    IF(
        ISNUMBER(
            SEARCH(
                UPPER($AR883),
                UPPER(
                    INDEX(
                        tbl_B_DataLibrary[],
                        MATCH($C883, tbl_B_DataLibrary[Type Code], 0),
                        MATCH("Surface Finish Type", tbl_B_DataLibrary[#Headers], 0)
                    )
                )
            )
        ),
        "Pass",
        "Fail"
    )
)</f>
        <v/>
      </c>
    </row>
    <row r="783" spans="46:48" x14ac:dyDescent="0.35">
      <c r="AT783" s="202" t="str">
        <f>IF(
    $AP884="",
    "",
    IF(
        ISNUMBER(
            SEARCH(
                UPPER($AP884),
                UPPER(
                    INDEX(
                        tbl_B_DataLibrary[],
                        MATCH($C884, tbl_B_DataLibrary[Type Code], 0),
                        MATCH("FF&amp;E Collection Type Code", tbl_B_DataLibrary[#Headers], 0)
                    )
                )
            )
        ),
        "Pass",
        "Fail"
    )
)</f>
        <v/>
      </c>
      <c r="AU783" s="202" t="str">
        <f>IF(
    $AQ884="",
    "",
    IF(
        ISNUMBER(
            SEARCH(
                UPPER($AQ8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3" s="202" t="str">
        <f>IF(
    $AR884="",
    "",
    IF(
        ISNUMBER(
            SEARCH(
                UPPER($AR884),
                UPPER(
                    INDEX(
                        tbl_B_DataLibrary[],
                        MATCH($C884, tbl_B_DataLibrary[Type Code], 0),
                        MATCH("Surface Finish Type", tbl_B_DataLibrary[#Headers], 0)
                    )
                )
            )
        ),
        "Pass",
        "Fail"
    )
)</f>
        <v/>
      </c>
    </row>
    <row r="784" spans="46:48" x14ac:dyDescent="0.35">
      <c r="AT784" s="202" t="str">
        <f>IF(
    $AP885="",
    "",
    IF(
        ISNUMBER(
            SEARCH(
                UPPER($AP885),
                UPPER(
                    INDEX(
                        tbl_B_DataLibrary[],
                        MATCH($C885, tbl_B_DataLibrary[Type Code], 0),
                        MATCH("FF&amp;E Collection Type Code", tbl_B_DataLibrary[#Headers], 0)
                    )
                )
            )
        ),
        "Pass",
        "Fail"
    )
)</f>
        <v/>
      </c>
      <c r="AU784" s="202" t="str">
        <f>IF(
    $AQ885="",
    "",
    IF(
        ISNUMBER(
            SEARCH(
                UPPER($AQ8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4" s="202" t="str">
        <f>IF(
    $AR885="",
    "",
    IF(
        ISNUMBER(
            SEARCH(
                UPPER($AR885),
                UPPER(
                    INDEX(
                        tbl_B_DataLibrary[],
                        MATCH($C885, tbl_B_DataLibrary[Type Code], 0),
                        MATCH("Surface Finish Type", tbl_B_DataLibrary[#Headers], 0)
                    )
                )
            )
        ),
        "Pass",
        "Fail"
    )
)</f>
        <v/>
      </c>
    </row>
    <row r="785" spans="46:48" x14ac:dyDescent="0.35">
      <c r="AT785" s="202" t="str">
        <f>IF(
    $AP886="",
    "",
    IF(
        ISNUMBER(
            SEARCH(
                UPPER($AP886),
                UPPER(
                    INDEX(
                        tbl_B_DataLibrary[],
                        MATCH($C886, tbl_B_DataLibrary[Type Code], 0),
                        MATCH("FF&amp;E Collection Type Code", tbl_B_DataLibrary[#Headers], 0)
                    )
                )
            )
        ),
        "Pass",
        "Fail"
    )
)</f>
        <v/>
      </c>
      <c r="AU785" s="202" t="str">
        <f>IF(
    $AQ886="",
    "",
    IF(
        ISNUMBER(
            SEARCH(
                UPPER($AQ8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5" s="202" t="str">
        <f>IF(
    $AR886="",
    "",
    IF(
        ISNUMBER(
            SEARCH(
                UPPER($AR886),
                UPPER(
                    INDEX(
                        tbl_B_DataLibrary[],
                        MATCH($C886, tbl_B_DataLibrary[Type Code], 0),
                        MATCH("Surface Finish Type", tbl_B_DataLibrary[#Headers], 0)
                    )
                )
            )
        ),
        "Pass",
        "Fail"
    )
)</f>
        <v/>
      </c>
    </row>
    <row r="786" spans="46:48" x14ac:dyDescent="0.35">
      <c r="AT786" s="202" t="str">
        <f>IF(
    $AP887="",
    "",
    IF(
        ISNUMBER(
            SEARCH(
                UPPER($AP887),
                UPPER(
                    INDEX(
                        tbl_B_DataLibrary[],
                        MATCH($C887, tbl_B_DataLibrary[Type Code], 0),
                        MATCH("FF&amp;E Collection Type Code", tbl_B_DataLibrary[#Headers], 0)
                    )
                )
            )
        ),
        "Pass",
        "Fail"
    )
)</f>
        <v/>
      </c>
      <c r="AU786" s="202" t="str">
        <f>IF(
    $AQ887="",
    "",
    IF(
        ISNUMBER(
            SEARCH(
                UPPER($AQ8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6" s="202" t="str">
        <f>IF(
    $AR887="",
    "",
    IF(
        ISNUMBER(
            SEARCH(
                UPPER($AR887),
                UPPER(
                    INDEX(
                        tbl_B_DataLibrary[],
                        MATCH($C887, tbl_B_DataLibrary[Type Code], 0),
                        MATCH("Surface Finish Type", tbl_B_DataLibrary[#Headers], 0)
                    )
                )
            )
        ),
        "Pass",
        "Fail"
    )
)</f>
        <v/>
      </c>
    </row>
    <row r="787" spans="46:48" x14ac:dyDescent="0.35">
      <c r="AT787" s="202" t="str">
        <f>IF(
    $AP888="",
    "",
    IF(
        ISNUMBER(
            SEARCH(
                UPPER($AP888),
                UPPER(
                    INDEX(
                        tbl_B_DataLibrary[],
                        MATCH($C888, tbl_B_DataLibrary[Type Code], 0),
                        MATCH("FF&amp;E Collection Type Code", tbl_B_DataLibrary[#Headers], 0)
                    )
                )
            )
        ),
        "Pass",
        "Fail"
    )
)</f>
        <v/>
      </c>
      <c r="AU787" s="202" t="str">
        <f>IF(
    $AQ888="",
    "",
    IF(
        ISNUMBER(
            SEARCH(
                UPPER($AQ8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7" s="202" t="str">
        <f>IF(
    $AR888="",
    "",
    IF(
        ISNUMBER(
            SEARCH(
                UPPER($AR888),
                UPPER(
                    INDEX(
                        tbl_B_DataLibrary[],
                        MATCH($C888, tbl_B_DataLibrary[Type Code], 0),
                        MATCH("Surface Finish Type", tbl_B_DataLibrary[#Headers], 0)
                    )
                )
            )
        ),
        "Pass",
        "Fail"
    )
)</f>
        <v/>
      </c>
    </row>
    <row r="788" spans="46:48" x14ac:dyDescent="0.35">
      <c r="AT788" s="202" t="str">
        <f>IF(
    $AP889="",
    "",
    IF(
        ISNUMBER(
            SEARCH(
                UPPER($AP889),
                UPPER(
                    INDEX(
                        tbl_B_DataLibrary[],
                        MATCH($C889, tbl_B_DataLibrary[Type Code], 0),
                        MATCH("FF&amp;E Collection Type Code", tbl_B_DataLibrary[#Headers], 0)
                    )
                )
            )
        ),
        "Pass",
        "Fail"
    )
)</f>
        <v/>
      </c>
      <c r="AU788" s="202" t="str">
        <f>IF(
    $AQ889="",
    "",
    IF(
        ISNUMBER(
            SEARCH(
                UPPER($AQ8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8" s="202" t="str">
        <f>IF(
    $AR889="",
    "",
    IF(
        ISNUMBER(
            SEARCH(
                UPPER($AR889),
                UPPER(
                    INDEX(
                        tbl_B_DataLibrary[],
                        MATCH($C889, tbl_B_DataLibrary[Type Code], 0),
                        MATCH("Surface Finish Type", tbl_B_DataLibrary[#Headers], 0)
                    )
                )
            )
        ),
        "Pass",
        "Fail"
    )
)</f>
        <v/>
      </c>
    </row>
    <row r="789" spans="46:48" x14ac:dyDescent="0.35">
      <c r="AT789" s="202" t="str">
        <f>IF(
    $AP890="",
    "",
    IF(
        ISNUMBER(
            SEARCH(
                UPPER($AP890),
                UPPER(
                    INDEX(
                        tbl_B_DataLibrary[],
                        MATCH($C890, tbl_B_DataLibrary[Type Code], 0),
                        MATCH("FF&amp;E Collection Type Code", tbl_B_DataLibrary[#Headers], 0)
                    )
                )
            )
        ),
        "Pass",
        "Fail"
    )
)</f>
        <v/>
      </c>
      <c r="AU789" s="202" t="str">
        <f>IF(
    $AQ890="",
    "",
    IF(
        ISNUMBER(
            SEARCH(
                UPPER($AQ8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89" s="202" t="str">
        <f>IF(
    $AR890="",
    "",
    IF(
        ISNUMBER(
            SEARCH(
                UPPER($AR890),
                UPPER(
                    INDEX(
                        tbl_B_DataLibrary[],
                        MATCH($C890, tbl_B_DataLibrary[Type Code], 0),
                        MATCH("Surface Finish Type", tbl_B_DataLibrary[#Headers], 0)
                    )
                )
            )
        ),
        "Pass",
        "Fail"
    )
)</f>
        <v/>
      </c>
    </row>
    <row r="790" spans="46:48" x14ac:dyDescent="0.35">
      <c r="AT790" s="202" t="str">
        <f>IF(
    $AP891="",
    "",
    IF(
        ISNUMBER(
            SEARCH(
                UPPER($AP891),
                UPPER(
                    INDEX(
                        tbl_B_DataLibrary[],
                        MATCH($C891, tbl_B_DataLibrary[Type Code], 0),
                        MATCH("FF&amp;E Collection Type Code", tbl_B_DataLibrary[#Headers], 0)
                    )
                )
            )
        ),
        "Pass",
        "Fail"
    )
)</f>
        <v/>
      </c>
      <c r="AU790" s="202" t="str">
        <f>IF(
    $AQ891="",
    "",
    IF(
        ISNUMBER(
            SEARCH(
                UPPER($AQ8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0" s="202" t="str">
        <f>IF(
    $AR891="",
    "",
    IF(
        ISNUMBER(
            SEARCH(
                UPPER($AR891),
                UPPER(
                    INDEX(
                        tbl_B_DataLibrary[],
                        MATCH($C891, tbl_B_DataLibrary[Type Code], 0),
                        MATCH("Surface Finish Type", tbl_B_DataLibrary[#Headers], 0)
                    )
                )
            )
        ),
        "Pass",
        "Fail"
    )
)</f>
        <v/>
      </c>
    </row>
    <row r="791" spans="46:48" x14ac:dyDescent="0.35">
      <c r="AT791" s="202" t="str">
        <f>IF(
    $AP892="",
    "",
    IF(
        ISNUMBER(
            SEARCH(
                UPPER($AP892),
                UPPER(
                    INDEX(
                        tbl_B_DataLibrary[],
                        MATCH($C892, tbl_B_DataLibrary[Type Code], 0),
                        MATCH("FF&amp;E Collection Type Code", tbl_B_DataLibrary[#Headers], 0)
                    )
                )
            )
        ),
        "Pass",
        "Fail"
    )
)</f>
        <v/>
      </c>
      <c r="AU791" s="202" t="str">
        <f>IF(
    $AQ892="",
    "",
    IF(
        ISNUMBER(
            SEARCH(
                UPPER($AQ8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1" s="202" t="str">
        <f>IF(
    $AR892="",
    "",
    IF(
        ISNUMBER(
            SEARCH(
                UPPER($AR892),
                UPPER(
                    INDEX(
                        tbl_B_DataLibrary[],
                        MATCH($C892, tbl_B_DataLibrary[Type Code], 0),
                        MATCH("Surface Finish Type", tbl_B_DataLibrary[#Headers], 0)
                    )
                )
            )
        ),
        "Pass",
        "Fail"
    )
)</f>
        <v/>
      </c>
    </row>
    <row r="792" spans="46:48" x14ac:dyDescent="0.35">
      <c r="AT792" s="202" t="str">
        <f>IF(
    $AP893="",
    "",
    IF(
        ISNUMBER(
            SEARCH(
                UPPER($AP893),
                UPPER(
                    INDEX(
                        tbl_B_DataLibrary[],
                        MATCH($C893, tbl_B_DataLibrary[Type Code], 0),
                        MATCH("FF&amp;E Collection Type Code", tbl_B_DataLibrary[#Headers], 0)
                    )
                )
            )
        ),
        "Pass",
        "Fail"
    )
)</f>
        <v/>
      </c>
      <c r="AU792" s="202" t="str">
        <f>IF(
    $AQ893="",
    "",
    IF(
        ISNUMBER(
            SEARCH(
                UPPER($AQ8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2" s="202" t="str">
        <f>IF(
    $AR893="",
    "",
    IF(
        ISNUMBER(
            SEARCH(
                UPPER($AR893),
                UPPER(
                    INDEX(
                        tbl_B_DataLibrary[],
                        MATCH($C893, tbl_B_DataLibrary[Type Code], 0),
                        MATCH("Surface Finish Type", tbl_B_DataLibrary[#Headers], 0)
                    )
                )
            )
        ),
        "Pass",
        "Fail"
    )
)</f>
        <v/>
      </c>
    </row>
    <row r="793" spans="46:48" x14ac:dyDescent="0.35">
      <c r="AT793" s="202" t="str">
        <f>IF(
    $AP894="",
    "",
    IF(
        ISNUMBER(
            SEARCH(
                UPPER($AP894),
                UPPER(
                    INDEX(
                        tbl_B_DataLibrary[],
                        MATCH($C894, tbl_B_DataLibrary[Type Code], 0),
                        MATCH("FF&amp;E Collection Type Code", tbl_B_DataLibrary[#Headers], 0)
                    )
                )
            )
        ),
        "Pass",
        "Fail"
    )
)</f>
        <v/>
      </c>
      <c r="AU793" s="202" t="str">
        <f>IF(
    $AQ894="",
    "",
    IF(
        ISNUMBER(
            SEARCH(
                UPPER($AQ8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3" s="202" t="str">
        <f>IF(
    $AR894="",
    "",
    IF(
        ISNUMBER(
            SEARCH(
                UPPER($AR894),
                UPPER(
                    INDEX(
                        tbl_B_DataLibrary[],
                        MATCH($C894, tbl_B_DataLibrary[Type Code], 0),
                        MATCH("Surface Finish Type", tbl_B_DataLibrary[#Headers], 0)
                    )
                )
            )
        ),
        "Pass",
        "Fail"
    )
)</f>
        <v/>
      </c>
    </row>
    <row r="794" spans="46:48" x14ac:dyDescent="0.35">
      <c r="AT794" s="202" t="str">
        <f>IF(
    $AP895="",
    "",
    IF(
        ISNUMBER(
            SEARCH(
                UPPER($AP895),
                UPPER(
                    INDEX(
                        tbl_B_DataLibrary[],
                        MATCH($C895, tbl_B_DataLibrary[Type Code], 0),
                        MATCH("FF&amp;E Collection Type Code", tbl_B_DataLibrary[#Headers], 0)
                    )
                )
            )
        ),
        "Pass",
        "Fail"
    )
)</f>
        <v/>
      </c>
      <c r="AU794" s="202" t="str">
        <f>IF(
    $AQ895="",
    "",
    IF(
        ISNUMBER(
            SEARCH(
                UPPER($AQ8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4" s="202" t="str">
        <f>IF(
    $AR895="",
    "",
    IF(
        ISNUMBER(
            SEARCH(
                UPPER($AR895),
                UPPER(
                    INDEX(
                        tbl_B_DataLibrary[],
                        MATCH($C895, tbl_B_DataLibrary[Type Code], 0),
                        MATCH("Surface Finish Type", tbl_B_DataLibrary[#Headers], 0)
                    )
                )
            )
        ),
        "Pass",
        "Fail"
    )
)</f>
        <v/>
      </c>
    </row>
    <row r="795" spans="46:48" x14ac:dyDescent="0.35">
      <c r="AT795" s="202" t="str">
        <f>IF(
    $AP896="",
    "",
    IF(
        ISNUMBER(
            SEARCH(
                UPPER($AP896),
                UPPER(
                    INDEX(
                        tbl_B_DataLibrary[],
                        MATCH($C896, tbl_B_DataLibrary[Type Code], 0),
                        MATCH("FF&amp;E Collection Type Code", tbl_B_DataLibrary[#Headers], 0)
                    )
                )
            )
        ),
        "Pass",
        "Fail"
    )
)</f>
        <v/>
      </c>
      <c r="AU795" s="202" t="str">
        <f>IF(
    $AQ896="",
    "",
    IF(
        ISNUMBER(
            SEARCH(
                UPPER($AQ8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5" s="202" t="str">
        <f>IF(
    $AR896="",
    "",
    IF(
        ISNUMBER(
            SEARCH(
                UPPER($AR896),
                UPPER(
                    INDEX(
                        tbl_B_DataLibrary[],
                        MATCH($C896, tbl_B_DataLibrary[Type Code], 0),
                        MATCH("Surface Finish Type", tbl_B_DataLibrary[#Headers], 0)
                    )
                )
            )
        ),
        "Pass",
        "Fail"
    )
)</f>
        <v/>
      </c>
    </row>
    <row r="796" spans="46:48" x14ac:dyDescent="0.35">
      <c r="AT796" s="202" t="str">
        <f>IF(
    $AP897="",
    "",
    IF(
        ISNUMBER(
            SEARCH(
                UPPER($AP897),
                UPPER(
                    INDEX(
                        tbl_B_DataLibrary[],
                        MATCH($C897, tbl_B_DataLibrary[Type Code], 0),
                        MATCH("FF&amp;E Collection Type Code", tbl_B_DataLibrary[#Headers], 0)
                    )
                )
            )
        ),
        "Pass",
        "Fail"
    )
)</f>
        <v/>
      </c>
      <c r="AU796" s="202" t="str">
        <f>IF(
    $AQ897="",
    "",
    IF(
        ISNUMBER(
            SEARCH(
                UPPER($AQ8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6" s="202" t="str">
        <f>IF(
    $AR897="",
    "",
    IF(
        ISNUMBER(
            SEARCH(
                UPPER($AR897),
                UPPER(
                    INDEX(
                        tbl_B_DataLibrary[],
                        MATCH($C897, tbl_B_DataLibrary[Type Code], 0),
                        MATCH("Surface Finish Type", tbl_B_DataLibrary[#Headers], 0)
                    )
                )
            )
        ),
        "Pass",
        "Fail"
    )
)</f>
        <v/>
      </c>
    </row>
    <row r="797" spans="46:48" x14ac:dyDescent="0.35">
      <c r="AT797" s="202" t="str">
        <f>IF(
    $AP898="",
    "",
    IF(
        ISNUMBER(
            SEARCH(
                UPPER($AP898),
                UPPER(
                    INDEX(
                        tbl_B_DataLibrary[],
                        MATCH($C898, tbl_B_DataLibrary[Type Code], 0),
                        MATCH("FF&amp;E Collection Type Code", tbl_B_DataLibrary[#Headers], 0)
                    )
                )
            )
        ),
        "Pass",
        "Fail"
    )
)</f>
        <v/>
      </c>
      <c r="AU797" s="202" t="str">
        <f>IF(
    $AQ898="",
    "",
    IF(
        ISNUMBER(
            SEARCH(
                UPPER($AQ8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7" s="202" t="str">
        <f>IF(
    $AR898="",
    "",
    IF(
        ISNUMBER(
            SEARCH(
                UPPER($AR898),
                UPPER(
                    INDEX(
                        tbl_B_DataLibrary[],
                        MATCH($C898, tbl_B_DataLibrary[Type Code], 0),
                        MATCH("Surface Finish Type", tbl_B_DataLibrary[#Headers], 0)
                    )
                )
            )
        ),
        "Pass",
        "Fail"
    )
)</f>
        <v/>
      </c>
    </row>
    <row r="798" spans="46:48" x14ac:dyDescent="0.35">
      <c r="AT798" s="202" t="str">
        <f>IF(
    $AP899="",
    "",
    IF(
        ISNUMBER(
            SEARCH(
                UPPER($AP899),
                UPPER(
                    INDEX(
                        tbl_B_DataLibrary[],
                        MATCH($C899, tbl_B_DataLibrary[Type Code], 0),
                        MATCH("FF&amp;E Collection Type Code", tbl_B_DataLibrary[#Headers], 0)
                    )
                )
            )
        ),
        "Pass",
        "Fail"
    )
)</f>
        <v/>
      </c>
      <c r="AU798" s="202" t="str">
        <f>IF(
    $AQ899="",
    "",
    IF(
        ISNUMBER(
            SEARCH(
                UPPER($AQ8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8" s="202" t="str">
        <f>IF(
    $AR899="",
    "",
    IF(
        ISNUMBER(
            SEARCH(
                UPPER($AR899),
                UPPER(
                    INDEX(
                        tbl_B_DataLibrary[],
                        MATCH($C899, tbl_B_DataLibrary[Type Code], 0),
                        MATCH("Surface Finish Type", tbl_B_DataLibrary[#Headers], 0)
                    )
                )
            )
        ),
        "Pass",
        "Fail"
    )
)</f>
        <v/>
      </c>
    </row>
    <row r="799" spans="46:48" x14ac:dyDescent="0.35">
      <c r="AT799" s="202" t="str">
        <f>IF(
    $AP900="",
    "",
    IF(
        ISNUMBER(
            SEARCH(
                UPPER($AP900),
                UPPER(
                    INDEX(
                        tbl_B_DataLibrary[],
                        MATCH($C900, tbl_B_DataLibrary[Type Code], 0),
                        MATCH("FF&amp;E Collection Type Code", tbl_B_DataLibrary[#Headers], 0)
                    )
                )
            )
        ),
        "Pass",
        "Fail"
    )
)</f>
        <v/>
      </c>
      <c r="AU799" s="202" t="str">
        <f>IF(
    $AQ900="",
    "",
    IF(
        ISNUMBER(
            SEARCH(
                UPPER($AQ9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799" s="202" t="str">
        <f>IF(
    $AR900="",
    "",
    IF(
        ISNUMBER(
            SEARCH(
                UPPER($AR900),
                UPPER(
                    INDEX(
                        tbl_B_DataLibrary[],
                        MATCH($C900, tbl_B_DataLibrary[Type Code], 0),
                        MATCH("Surface Finish Type", tbl_B_DataLibrary[#Headers], 0)
                    )
                )
            )
        ),
        "Pass",
        "Fail"
    )
)</f>
        <v/>
      </c>
    </row>
    <row r="800" spans="46:48" x14ac:dyDescent="0.35">
      <c r="AT800" s="202" t="str">
        <f>IF(
    $AP901="",
    "",
    IF(
        ISNUMBER(
            SEARCH(
                UPPER($AP901),
                UPPER(
                    INDEX(
                        tbl_B_DataLibrary[],
                        MATCH($C901, tbl_B_DataLibrary[Type Code], 0),
                        MATCH("FF&amp;E Collection Type Code", tbl_B_DataLibrary[#Headers], 0)
                    )
                )
            )
        ),
        "Pass",
        "Fail"
    )
)</f>
        <v/>
      </c>
      <c r="AU800" s="202" t="str">
        <f>IF(
    $AQ901="",
    "",
    IF(
        ISNUMBER(
            SEARCH(
                UPPER($AQ9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0" s="202" t="str">
        <f>IF(
    $AR901="",
    "",
    IF(
        ISNUMBER(
            SEARCH(
                UPPER($AR901),
                UPPER(
                    INDEX(
                        tbl_B_DataLibrary[],
                        MATCH($C901, tbl_B_DataLibrary[Type Code], 0),
                        MATCH("Surface Finish Type", tbl_B_DataLibrary[#Headers], 0)
                    )
                )
            )
        ),
        "Pass",
        "Fail"
    )
)</f>
        <v/>
      </c>
    </row>
    <row r="801" spans="46:48" x14ac:dyDescent="0.35">
      <c r="AT801" s="202" t="str">
        <f>IF(
    $AP902="",
    "",
    IF(
        ISNUMBER(
            SEARCH(
                UPPER($AP902),
                UPPER(
                    INDEX(
                        tbl_B_DataLibrary[],
                        MATCH($C902, tbl_B_DataLibrary[Type Code], 0),
                        MATCH("FF&amp;E Collection Type Code", tbl_B_DataLibrary[#Headers], 0)
                    )
                )
            )
        ),
        "Pass",
        "Fail"
    )
)</f>
        <v/>
      </c>
      <c r="AU801" s="202" t="str">
        <f>IF(
    $AQ902="",
    "",
    IF(
        ISNUMBER(
            SEARCH(
                UPPER($AQ9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1" s="202" t="str">
        <f>IF(
    $AR902="",
    "",
    IF(
        ISNUMBER(
            SEARCH(
                UPPER($AR902),
                UPPER(
                    INDEX(
                        tbl_B_DataLibrary[],
                        MATCH($C902, tbl_B_DataLibrary[Type Code], 0),
                        MATCH("Surface Finish Type", tbl_B_DataLibrary[#Headers], 0)
                    )
                )
            )
        ),
        "Pass",
        "Fail"
    )
)</f>
        <v/>
      </c>
    </row>
    <row r="802" spans="46:48" x14ac:dyDescent="0.35">
      <c r="AT802" s="202" t="str">
        <f>IF(
    $AP903="",
    "",
    IF(
        ISNUMBER(
            SEARCH(
                UPPER($AP903),
                UPPER(
                    INDEX(
                        tbl_B_DataLibrary[],
                        MATCH($C903, tbl_B_DataLibrary[Type Code], 0),
                        MATCH("FF&amp;E Collection Type Code", tbl_B_DataLibrary[#Headers], 0)
                    )
                )
            )
        ),
        "Pass",
        "Fail"
    )
)</f>
        <v/>
      </c>
      <c r="AU802" s="202" t="str">
        <f>IF(
    $AQ903="",
    "",
    IF(
        ISNUMBER(
            SEARCH(
                UPPER($AQ9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2" s="202" t="str">
        <f>IF(
    $AR903="",
    "",
    IF(
        ISNUMBER(
            SEARCH(
                UPPER($AR903),
                UPPER(
                    INDEX(
                        tbl_B_DataLibrary[],
                        MATCH($C903, tbl_B_DataLibrary[Type Code], 0),
                        MATCH("Surface Finish Type", tbl_B_DataLibrary[#Headers], 0)
                    )
                )
            )
        ),
        "Pass",
        "Fail"
    )
)</f>
        <v/>
      </c>
    </row>
    <row r="803" spans="46:48" x14ac:dyDescent="0.35">
      <c r="AT803" s="202" t="str">
        <f>IF(
    $AP904="",
    "",
    IF(
        ISNUMBER(
            SEARCH(
                UPPER($AP904),
                UPPER(
                    INDEX(
                        tbl_B_DataLibrary[],
                        MATCH($C904, tbl_B_DataLibrary[Type Code], 0),
                        MATCH("FF&amp;E Collection Type Code", tbl_B_DataLibrary[#Headers], 0)
                    )
                )
            )
        ),
        "Pass",
        "Fail"
    )
)</f>
        <v/>
      </c>
      <c r="AU803" s="202" t="str">
        <f>IF(
    $AQ904="",
    "",
    IF(
        ISNUMBER(
            SEARCH(
                UPPER($AQ9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3" s="202" t="str">
        <f>IF(
    $AR904="",
    "",
    IF(
        ISNUMBER(
            SEARCH(
                UPPER($AR904),
                UPPER(
                    INDEX(
                        tbl_B_DataLibrary[],
                        MATCH($C904, tbl_B_DataLibrary[Type Code], 0),
                        MATCH("Surface Finish Type", tbl_B_DataLibrary[#Headers], 0)
                    )
                )
            )
        ),
        "Pass",
        "Fail"
    )
)</f>
        <v/>
      </c>
    </row>
    <row r="804" spans="46:48" x14ac:dyDescent="0.35">
      <c r="AT804" s="202" t="str">
        <f>IF(
    $AP905="",
    "",
    IF(
        ISNUMBER(
            SEARCH(
                UPPER($AP905),
                UPPER(
                    INDEX(
                        tbl_B_DataLibrary[],
                        MATCH($C905, tbl_B_DataLibrary[Type Code], 0),
                        MATCH("FF&amp;E Collection Type Code", tbl_B_DataLibrary[#Headers], 0)
                    )
                )
            )
        ),
        "Pass",
        "Fail"
    )
)</f>
        <v/>
      </c>
      <c r="AU804" s="202" t="str">
        <f>IF(
    $AQ905="",
    "",
    IF(
        ISNUMBER(
            SEARCH(
                UPPER($AQ9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4" s="202" t="str">
        <f>IF(
    $AR905="",
    "",
    IF(
        ISNUMBER(
            SEARCH(
                UPPER($AR905),
                UPPER(
                    INDEX(
                        tbl_B_DataLibrary[],
                        MATCH($C905, tbl_B_DataLibrary[Type Code], 0),
                        MATCH("Surface Finish Type", tbl_B_DataLibrary[#Headers], 0)
                    )
                )
            )
        ),
        "Pass",
        "Fail"
    )
)</f>
        <v/>
      </c>
    </row>
    <row r="805" spans="46:48" x14ac:dyDescent="0.35">
      <c r="AT805" s="202" t="str">
        <f>IF(
    $AP906="",
    "",
    IF(
        ISNUMBER(
            SEARCH(
                UPPER($AP906),
                UPPER(
                    INDEX(
                        tbl_B_DataLibrary[],
                        MATCH($C906, tbl_B_DataLibrary[Type Code], 0),
                        MATCH("FF&amp;E Collection Type Code", tbl_B_DataLibrary[#Headers], 0)
                    )
                )
            )
        ),
        "Pass",
        "Fail"
    )
)</f>
        <v/>
      </c>
      <c r="AU805" s="202" t="str">
        <f>IF(
    $AQ906="",
    "",
    IF(
        ISNUMBER(
            SEARCH(
                UPPER($AQ9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5" s="202" t="str">
        <f>IF(
    $AR906="",
    "",
    IF(
        ISNUMBER(
            SEARCH(
                UPPER($AR906),
                UPPER(
                    INDEX(
                        tbl_B_DataLibrary[],
                        MATCH($C906, tbl_B_DataLibrary[Type Code], 0),
                        MATCH("Surface Finish Type", tbl_B_DataLibrary[#Headers], 0)
                    )
                )
            )
        ),
        "Pass",
        "Fail"
    )
)</f>
        <v/>
      </c>
    </row>
    <row r="806" spans="46:48" x14ac:dyDescent="0.35">
      <c r="AT806" s="202" t="str">
        <f>IF(
    $AP907="",
    "",
    IF(
        ISNUMBER(
            SEARCH(
                UPPER($AP907),
                UPPER(
                    INDEX(
                        tbl_B_DataLibrary[],
                        MATCH($C907, tbl_B_DataLibrary[Type Code], 0),
                        MATCH("FF&amp;E Collection Type Code", tbl_B_DataLibrary[#Headers], 0)
                    )
                )
            )
        ),
        "Pass",
        "Fail"
    )
)</f>
        <v/>
      </c>
      <c r="AU806" s="202" t="str">
        <f>IF(
    $AQ907="",
    "",
    IF(
        ISNUMBER(
            SEARCH(
                UPPER($AQ9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6" s="202" t="str">
        <f>IF(
    $AR907="",
    "",
    IF(
        ISNUMBER(
            SEARCH(
                UPPER($AR907),
                UPPER(
                    INDEX(
                        tbl_B_DataLibrary[],
                        MATCH($C907, tbl_B_DataLibrary[Type Code], 0),
                        MATCH("Surface Finish Type", tbl_B_DataLibrary[#Headers], 0)
                    )
                )
            )
        ),
        "Pass",
        "Fail"
    )
)</f>
        <v/>
      </c>
    </row>
    <row r="807" spans="46:48" x14ac:dyDescent="0.35">
      <c r="AT807" s="202" t="str">
        <f>IF(
    $AP908="",
    "",
    IF(
        ISNUMBER(
            SEARCH(
                UPPER($AP908),
                UPPER(
                    INDEX(
                        tbl_B_DataLibrary[],
                        MATCH($C908, tbl_B_DataLibrary[Type Code], 0),
                        MATCH("FF&amp;E Collection Type Code", tbl_B_DataLibrary[#Headers], 0)
                    )
                )
            )
        ),
        "Pass",
        "Fail"
    )
)</f>
        <v/>
      </c>
      <c r="AU807" s="202" t="str">
        <f>IF(
    $AQ908="",
    "",
    IF(
        ISNUMBER(
            SEARCH(
                UPPER($AQ9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7" s="202" t="str">
        <f>IF(
    $AR908="",
    "",
    IF(
        ISNUMBER(
            SEARCH(
                UPPER($AR908),
                UPPER(
                    INDEX(
                        tbl_B_DataLibrary[],
                        MATCH($C908, tbl_B_DataLibrary[Type Code], 0),
                        MATCH("Surface Finish Type", tbl_B_DataLibrary[#Headers], 0)
                    )
                )
            )
        ),
        "Pass",
        "Fail"
    )
)</f>
        <v/>
      </c>
    </row>
    <row r="808" spans="46:48" x14ac:dyDescent="0.35">
      <c r="AT808" s="202" t="str">
        <f>IF(
    $AP909="",
    "",
    IF(
        ISNUMBER(
            SEARCH(
                UPPER($AP909),
                UPPER(
                    INDEX(
                        tbl_B_DataLibrary[],
                        MATCH($C909, tbl_B_DataLibrary[Type Code], 0),
                        MATCH("FF&amp;E Collection Type Code", tbl_B_DataLibrary[#Headers], 0)
                    )
                )
            )
        ),
        "Pass",
        "Fail"
    )
)</f>
        <v/>
      </c>
      <c r="AU808" s="202" t="str">
        <f>IF(
    $AQ909="",
    "",
    IF(
        ISNUMBER(
            SEARCH(
                UPPER($AQ9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8" s="202" t="str">
        <f>IF(
    $AR909="",
    "",
    IF(
        ISNUMBER(
            SEARCH(
                UPPER($AR909),
                UPPER(
                    INDEX(
                        tbl_B_DataLibrary[],
                        MATCH($C909, tbl_B_DataLibrary[Type Code], 0),
                        MATCH("Surface Finish Type", tbl_B_DataLibrary[#Headers], 0)
                    )
                )
            )
        ),
        "Pass",
        "Fail"
    )
)</f>
        <v/>
      </c>
    </row>
    <row r="809" spans="46:48" x14ac:dyDescent="0.35">
      <c r="AT809" s="202" t="str">
        <f>IF(
    $AP910="",
    "",
    IF(
        ISNUMBER(
            SEARCH(
                UPPER($AP910),
                UPPER(
                    INDEX(
                        tbl_B_DataLibrary[],
                        MATCH($C910, tbl_B_DataLibrary[Type Code], 0),
                        MATCH("FF&amp;E Collection Type Code", tbl_B_DataLibrary[#Headers], 0)
                    )
                )
            )
        ),
        "Pass",
        "Fail"
    )
)</f>
        <v/>
      </c>
      <c r="AU809" s="202" t="str">
        <f>IF(
    $AQ910="",
    "",
    IF(
        ISNUMBER(
            SEARCH(
                UPPER($AQ9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09" s="202" t="str">
        <f>IF(
    $AR910="",
    "",
    IF(
        ISNUMBER(
            SEARCH(
                UPPER($AR910),
                UPPER(
                    INDEX(
                        tbl_B_DataLibrary[],
                        MATCH($C910, tbl_B_DataLibrary[Type Code], 0),
                        MATCH("Surface Finish Type", tbl_B_DataLibrary[#Headers], 0)
                    )
                )
            )
        ),
        "Pass",
        "Fail"
    )
)</f>
        <v/>
      </c>
    </row>
    <row r="810" spans="46:48" x14ac:dyDescent="0.35">
      <c r="AT810" s="202" t="str">
        <f>IF(
    $AP911="",
    "",
    IF(
        ISNUMBER(
            SEARCH(
                UPPER($AP911),
                UPPER(
                    INDEX(
                        tbl_B_DataLibrary[],
                        MATCH($C911, tbl_B_DataLibrary[Type Code], 0),
                        MATCH("FF&amp;E Collection Type Code", tbl_B_DataLibrary[#Headers], 0)
                    )
                )
            )
        ),
        "Pass",
        "Fail"
    )
)</f>
        <v/>
      </c>
      <c r="AU810" s="202" t="str">
        <f>IF(
    $AQ911="",
    "",
    IF(
        ISNUMBER(
            SEARCH(
                UPPER($AQ9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0" s="202" t="str">
        <f>IF(
    $AR911="",
    "",
    IF(
        ISNUMBER(
            SEARCH(
                UPPER($AR911),
                UPPER(
                    INDEX(
                        tbl_B_DataLibrary[],
                        MATCH($C911, tbl_B_DataLibrary[Type Code], 0),
                        MATCH("Surface Finish Type", tbl_B_DataLibrary[#Headers], 0)
                    )
                )
            )
        ),
        "Pass",
        "Fail"
    )
)</f>
        <v/>
      </c>
    </row>
    <row r="811" spans="46:48" x14ac:dyDescent="0.35">
      <c r="AT811" s="202" t="str">
        <f>IF(
    $AP912="",
    "",
    IF(
        ISNUMBER(
            SEARCH(
                UPPER($AP912),
                UPPER(
                    INDEX(
                        tbl_B_DataLibrary[],
                        MATCH($C912, tbl_B_DataLibrary[Type Code], 0),
                        MATCH("FF&amp;E Collection Type Code", tbl_B_DataLibrary[#Headers], 0)
                    )
                )
            )
        ),
        "Pass",
        "Fail"
    )
)</f>
        <v/>
      </c>
      <c r="AU811" s="202" t="str">
        <f>IF(
    $AQ912="",
    "",
    IF(
        ISNUMBER(
            SEARCH(
                UPPER($AQ9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1" s="202" t="str">
        <f>IF(
    $AR912="",
    "",
    IF(
        ISNUMBER(
            SEARCH(
                UPPER($AR912),
                UPPER(
                    INDEX(
                        tbl_B_DataLibrary[],
                        MATCH($C912, tbl_B_DataLibrary[Type Code], 0),
                        MATCH("Surface Finish Type", tbl_B_DataLibrary[#Headers], 0)
                    )
                )
            )
        ),
        "Pass",
        "Fail"
    )
)</f>
        <v/>
      </c>
    </row>
    <row r="812" spans="46:48" x14ac:dyDescent="0.35">
      <c r="AT812" s="202" t="str">
        <f>IF(
    $AP913="",
    "",
    IF(
        ISNUMBER(
            SEARCH(
                UPPER($AP913),
                UPPER(
                    INDEX(
                        tbl_B_DataLibrary[],
                        MATCH($C913, tbl_B_DataLibrary[Type Code], 0),
                        MATCH("FF&amp;E Collection Type Code", tbl_B_DataLibrary[#Headers], 0)
                    )
                )
            )
        ),
        "Pass",
        "Fail"
    )
)</f>
        <v/>
      </c>
      <c r="AU812" s="202" t="str">
        <f>IF(
    $AQ913="",
    "",
    IF(
        ISNUMBER(
            SEARCH(
                UPPER($AQ9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2" s="202" t="str">
        <f>IF(
    $AR913="",
    "",
    IF(
        ISNUMBER(
            SEARCH(
                UPPER($AR913),
                UPPER(
                    INDEX(
                        tbl_B_DataLibrary[],
                        MATCH($C913, tbl_B_DataLibrary[Type Code], 0),
                        MATCH("Surface Finish Type", tbl_B_DataLibrary[#Headers], 0)
                    )
                )
            )
        ),
        "Pass",
        "Fail"
    )
)</f>
        <v/>
      </c>
    </row>
    <row r="813" spans="46:48" x14ac:dyDescent="0.35">
      <c r="AT813" s="202" t="str">
        <f>IF(
    $AP914="",
    "",
    IF(
        ISNUMBER(
            SEARCH(
                UPPER($AP914),
                UPPER(
                    INDEX(
                        tbl_B_DataLibrary[],
                        MATCH($C914, tbl_B_DataLibrary[Type Code], 0),
                        MATCH("FF&amp;E Collection Type Code", tbl_B_DataLibrary[#Headers], 0)
                    )
                )
            )
        ),
        "Pass",
        "Fail"
    )
)</f>
        <v/>
      </c>
      <c r="AU813" s="202" t="str">
        <f>IF(
    $AQ914="",
    "",
    IF(
        ISNUMBER(
            SEARCH(
                UPPER($AQ9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3" s="202" t="str">
        <f>IF(
    $AR914="",
    "",
    IF(
        ISNUMBER(
            SEARCH(
                UPPER($AR914),
                UPPER(
                    INDEX(
                        tbl_B_DataLibrary[],
                        MATCH($C914, tbl_B_DataLibrary[Type Code], 0),
                        MATCH("Surface Finish Type", tbl_B_DataLibrary[#Headers], 0)
                    )
                )
            )
        ),
        "Pass",
        "Fail"
    )
)</f>
        <v/>
      </c>
    </row>
    <row r="814" spans="46:48" x14ac:dyDescent="0.35">
      <c r="AT814" s="202" t="str">
        <f>IF(
    $AP915="",
    "",
    IF(
        ISNUMBER(
            SEARCH(
                UPPER($AP915),
                UPPER(
                    INDEX(
                        tbl_B_DataLibrary[],
                        MATCH($C915, tbl_B_DataLibrary[Type Code], 0),
                        MATCH("FF&amp;E Collection Type Code", tbl_B_DataLibrary[#Headers], 0)
                    )
                )
            )
        ),
        "Pass",
        "Fail"
    )
)</f>
        <v/>
      </c>
      <c r="AU814" s="202" t="str">
        <f>IF(
    $AQ915="",
    "",
    IF(
        ISNUMBER(
            SEARCH(
                UPPER($AQ9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4" s="202" t="str">
        <f>IF(
    $AR915="",
    "",
    IF(
        ISNUMBER(
            SEARCH(
                UPPER($AR915),
                UPPER(
                    INDEX(
                        tbl_B_DataLibrary[],
                        MATCH($C915, tbl_B_DataLibrary[Type Code], 0),
                        MATCH("Surface Finish Type", tbl_B_DataLibrary[#Headers], 0)
                    )
                )
            )
        ),
        "Pass",
        "Fail"
    )
)</f>
        <v/>
      </c>
    </row>
    <row r="815" spans="46:48" x14ac:dyDescent="0.35">
      <c r="AT815" s="202" t="str">
        <f>IF(
    $AP916="",
    "",
    IF(
        ISNUMBER(
            SEARCH(
                UPPER($AP916),
                UPPER(
                    INDEX(
                        tbl_B_DataLibrary[],
                        MATCH($C916, tbl_B_DataLibrary[Type Code], 0),
                        MATCH("FF&amp;E Collection Type Code", tbl_B_DataLibrary[#Headers], 0)
                    )
                )
            )
        ),
        "Pass",
        "Fail"
    )
)</f>
        <v/>
      </c>
      <c r="AU815" s="202" t="str">
        <f>IF(
    $AQ916="",
    "",
    IF(
        ISNUMBER(
            SEARCH(
                UPPER($AQ9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5" s="202" t="str">
        <f>IF(
    $AR916="",
    "",
    IF(
        ISNUMBER(
            SEARCH(
                UPPER($AR916),
                UPPER(
                    INDEX(
                        tbl_B_DataLibrary[],
                        MATCH($C916, tbl_B_DataLibrary[Type Code], 0),
                        MATCH("Surface Finish Type", tbl_B_DataLibrary[#Headers], 0)
                    )
                )
            )
        ),
        "Pass",
        "Fail"
    )
)</f>
        <v/>
      </c>
    </row>
    <row r="816" spans="46:48" x14ac:dyDescent="0.35">
      <c r="AT816" s="202" t="str">
        <f>IF(
    $AP917="",
    "",
    IF(
        ISNUMBER(
            SEARCH(
                UPPER($AP917),
                UPPER(
                    INDEX(
                        tbl_B_DataLibrary[],
                        MATCH($C917, tbl_B_DataLibrary[Type Code], 0),
                        MATCH("FF&amp;E Collection Type Code", tbl_B_DataLibrary[#Headers], 0)
                    )
                )
            )
        ),
        "Pass",
        "Fail"
    )
)</f>
        <v/>
      </c>
      <c r="AU816" s="202" t="str">
        <f>IF(
    $AQ917="",
    "",
    IF(
        ISNUMBER(
            SEARCH(
                UPPER($AQ9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6" s="202" t="str">
        <f>IF(
    $AR917="",
    "",
    IF(
        ISNUMBER(
            SEARCH(
                UPPER($AR917),
                UPPER(
                    INDEX(
                        tbl_B_DataLibrary[],
                        MATCH($C917, tbl_B_DataLibrary[Type Code], 0),
                        MATCH("Surface Finish Type", tbl_B_DataLibrary[#Headers], 0)
                    )
                )
            )
        ),
        "Pass",
        "Fail"
    )
)</f>
        <v/>
      </c>
    </row>
    <row r="817" spans="46:48" x14ac:dyDescent="0.35">
      <c r="AT817" s="202" t="str">
        <f>IF(
    $AP918="",
    "",
    IF(
        ISNUMBER(
            SEARCH(
                UPPER($AP918),
                UPPER(
                    INDEX(
                        tbl_B_DataLibrary[],
                        MATCH($C918, tbl_B_DataLibrary[Type Code], 0),
                        MATCH("FF&amp;E Collection Type Code", tbl_B_DataLibrary[#Headers], 0)
                    )
                )
            )
        ),
        "Pass",
        "Fail"
    )
)</f>
        <v/>
      </c>
      <c r="AU817" s="202" t="str">
        <f>IF(
    $AQ918="",
    "",
    IF(
        ISNUMBER(
            SEARCH(
                UPPER($AQ9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7" s="202" t="str">
        <f>IF(
    $AR918="",
    "",
    IF(
        ISNUMBER(
            SEARCH(
                UPPER($AR918),
                UPPER(
                    INDEX(
                        tbl_B_DataLibrary[],
                        MATCH($C918, tbl_B_DataLibrary[Type Code], 0),
                        MATCH("Surface Finish Type", tbl_B_DataLibrary[#Headers], 0)
                    )
                )
            )
        ),
        "Pass",
        "Fail"
    )
)</f>
        <v/>
      </c>
    </row>
    <row r="818" spans="46:48" x14ac:dyDescent="0.35">
      <c r="AT818" s="202" t="str">
        <f>IF(
    $AP919="",
    "",
    IF(
        ISNUMBER(
            SEARCH(
                UPPER($AP919),
                UPPER(
                    INDEX(
                        tbl_B_DataLibrary[],
                        MATCH($C919, tbl_B_DataLibrary[Type Code], 0),
                        MATCH("FF&amp;E Collection Type Code", tbl_B_DataLibrary[#Headers], 0)
                    )
                )
            )
        ),
        "Pass",
        "Fail"
    )
)</f>
        <v/>
      </c>
      <c r="AU818" s="202" t="str">
        <f>IF(
    $AQ919="",
    "",
    IF(
        ISNUMBER(
            SEARCH(
                UPPER($AQ9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8" s="202" t="str">
        <f>IF(
    $AR919="",
    "",
    IF(
        ISNUMBER(
            SEARCH(
                UPPER($AR919),
                UPPER(
                    INDEX(
                        tbl_B_DataLibrary[],
                        MATCH($C919, tbl_B_DataLibrary[Type Code], 0),
                        MATCH("Surface Finish Type", tbl_B_DataLibrary[#Headers], 0)
                    )
                )
            )
        ),
        "Pass",
        "Fail"
    )
)</f>
        <v/>
      </c>
    </row>
    <row r="819" spans="46:48" x14ac:dyDescent="0.35">
      <c r="AT819" s="202" t="str">
        <f>IF(
    $AP920="",
    "",
    IF(
        ISNUMBER(
            SEARCH(
                UPPER($AP920),
                UPPER(
                    INDEX(
                        tbl_B_DataLibrary[],
                        MATCH($C920, tbl_B_DataLibrary[Type Code], 0),
                        MATCH("FF&amp;E Collection Type Code", tbl_B_DataLibrary[#Headers], 0)
                    )
                )
            )
        ),
        "Pass",
        "Fail"
    )
)</f>
        <v/>
      </c>
      <c r="AU819" s="202" t="str">
        <f>IF(
    $AQ920="",
    "",
    IF(
        ISNUMBER(
            SEARCH(
                UPPER($AQ9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19" s="202" t="str">
        <f>IF(
    $AR920="",
    "",
    IF(
        ISNUMBER(
            SEARCH(
                UPPER($AR920),
                UPPER(
                    INDEX(
                        tbl_B_DataLibrary[],
                        MATCH($C920, tbl_B_DataLibrary[Type Code], 0),
                        MATCH("Surface Finish Type", tbl_B_DataLibrary[#Headers], 0)
                    )
                )
            )
        ),
        "Pass",
        "Fail"
    )
)</f>
        <v/>
      </c>
    </row>
    <row r="820" spans="46:48" x14ac:dyDescent="0.35">
      <c r="AT820" s="202" t="str">
        <f>IF(
    $AP921="",
    "",
    IF(
        ISNUMBER(
            SEARCH(
                UPPER($AP921),
                UPPER(
                    INDEX(
                        tbl_B_DataLibrary[],
                        MATCH($C921, tbl_B_DataLibrary[Type Code], 0),
                        MATCH("FF&amp;E Collection Type Code", tbl_B_DataLibrary[#Headers], 0)
                    )
                )
            )
        ),
        "Pass",
        "Fail"
    )
)</f>
        <v/>
      </c>
      <c r="AU820" s="202" t="str">
        <f>IF(
    $AQ921="",
    "",
    IF(
        ISNUMBER(
            SEARCH(
                UPPER($AQ9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0" s="202" t="str">
        <f>IF(
    $AR921="",
    "",
    IF(
        ISNUMBER(
            SEARCH(
                UPPER($AR921),
                UPPER(
                    INDEX(
                        tbl_B_DataLibrary[],
                        MATCH($C921, tbl_B_DataLibrary[Type Code], 0),
                        MATCH("Surface Finish Type", tbl_B_DataLibrary[#Headers], 0)
                    )
                )
            )
        ),
        "Pass",
        "Fail"
    )
)</f>
        <v/>
      </c>
    </row>
    <row r="821" spans="46:48" x14ac:dyDescent="0.35">
      <c r="AT821" s="202" t="str">
        <f>IF(
    $AP922="",
    "",
    IF(
        ISNUMBER(
            SEARCH(
                UPPER($AP922),
                UPPER(
                    INDEX(
                        tbl_B_DataLibrary[],
                        MATCH($C922, tbl_B_DataLibrary[Type Code], 0),
                        MATCH("FF&amp;E Collection Type Code", tbl_B_DataLibrary[#Headers], 0)
                    )
                )
            )
        ),
        "Pass",
        "Fail"
    )
)</f>
        <v/>
      </c>
      <c r="AU821" s="202" t="str">
        <f>IF(
    $AQ922="",
    "",
    IF(
        ISNUMBER(
            SEARCH(
                UPPER($AQ9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1" s="202" t="str">
        <f>IF(
    $AR922="",
    "",
    IF(
        ISNUMBER(
            SEARCH(
                UPPER($AR922),
                UPPER(
                    INDEX(
                        tbl_B_DataLibrary[],
                        MATCH($C922, tbl_B_DataLibrary[Type Code], 0),
                        MATCH("Surface Finish Type", tbl_B_DataLibrary[#Headers], 0)
                    )
                )
            )
        ),
        "Pass",
        "Fail"
    )
)</f>
        <v/>
      </c>
    </row>
    <row r="822" spans="46:48" x14ac:dyDescent="0.35">
      <c r="AT822" s="202" t="str">
        <f>IF(
    $AP923="",
    "",
    IF(
        ISNUMBER(
            SEARCH(
                UPPER($AP923),
                UPPER(
                    INDEX(
                        tbl_B_DataLibrary[],
                        MATCH($C923, tbl_B_DataLibrary[Type Code], 0),
                        MATCH("FF&amp;E Collection Type Code", tbl_B_DataLibrary[#Headers], 0)
                    )
                )
            )
        ),
        "Pass",
        "Fail"
    )
)</f>
        <v/>
      </c>
      <c r="AU822" s="202" t="str">
        <f>IF(
    $AQ923="",
    "",
    IF(
        ISNUMBER(
            SEARCH(
                UPPER($AQ9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2" s="202" t="str">
        <f>IF(
    $AR923="",
    "",
    IF(
        ISNUMBER(
            SEARCH(
                UPPER($AR923),
                UPPER(
                    INDEX(
                        tbl_B_DataLibrary[],
                        MATCH($C923, tbl_B_DataLibrary[Type Code], 0),
                        MATCH("Surface Finish Type", tbl_B_DataLibrary[#Headers], 0)
                    )
                )
            )
        ),
        "Pass",
        "Fail"
    )
)</f>
        <v/>
      </c>
    </row>
    <row r="823" spans="46:48" x14ac:dyDescent="0.35">
      <c r="AT823" s="202" t="str">
        <f>IF(
    $AP924="",
    "",
    IF(
        ISNUMBER(
            SEARCH(
                UPPER($AP924),
                UPPER(
                    INDEX(
                        tbl_B_DataLibrary[],
                        MATCH($C924, tbl_B_DataLibrary[Type Code], 0),
                        MATCH("FF&amp;E Collection Type Code", tbl_B_DataLibrary[#Headers], 0)
                    )
                )
            )
        ),
        "Pass",
        "Fail"
    )
)</f>
        <v/>
      </c>
      <c r="AU823" s="202" t="str">
        <f>IF(
    $AQ924="",
    "",
    IF(
        ISNUMBER(
            SEARCH(
                UPPER($AQ9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3" s="202" t="str">
        <f>IF(
    $AR924="",
    "",
    IF(
        ISNUMBER(
            SEARCH(
                UPPER($AR924),
                UPPER(
                    INDEX(
                        tbl_B_DataLibrary[],
                        MATCH($C924, tbl_B_DataLibrary[Type Code], 0),
                        MATCH("Surface Finish Type", tbl_B_DataLibrary[#Headers], 0)
                    )
                )
            )
        ),
        "Pass",
        "Fail"
    )
)</f>
        <v/>
      </c>
    </row>
    <row r="824" spans="46:48" x14ac:dyDescent="0.35">
      <c r="AT824" s="202" t="str">
        <f>IF(
    $AP925="",
    "",
    IF(
        ISNUMBER(
            SEARCH(
                UPPER($AP925),
                UPPER(
                    INDEX(
                        tbl_B_DataLibrary[],
                        MATCH($C925, tbl_B_DataLibrary[Type Code], 0),
                        MATCH("FF&amp;E Collection Type Code", tbl_B_DataLibrary[#Headers], 0)
                    )
                )
            )
        ),
        "Pass",
        "Fail"
    )
)</f>
        <v/>
      </c>
      <c r="AU824" s="202" t="str">
        <f>IF(
    $AQ925="",
    "",
    IF(
        ISNUMBER(
            SEARCH(
                UPPER($AQ9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4" s="202" t="str">
        <f>IF(
    $AR925="",
    "",
    IF(
        ISNUMBER(
            SEARCH(
                UPPER($AR925),
                UPPER(
                    INDEX(
                        tbl_B_DataLibrary[],
                        MATCH($C925, tbl_B_DataLibrary[Type Code], 0),
                        MATCH("Surface Finish Type", tbl_B_DataLibrary[#Headers], 0)
                    )
                )
            )
        ),
        "Pass",
        "Fail"
    )
)</f>
        <v/>
      </c>
    </row>
    <row r="825" spans="46:48" x14ac:dyDescent="0.35">
      <c r="AT825" s="202" t="str">
        <f>IF(
    $AP926="",
    "",
    IF(
        ISNUMBER(
            SEARCH(
                UPPER($AP926),
                UPPER(
                    INDEX(
                        tbl_B_DataLibrary[],
                        MATCH($C926, tbl_B_DataLibrary[Type Code], 0),
                        MATCH("FF&amp;E Collection Type Code", tbl_B_DataLibrary[#Headers], 0)
                    )
                )
            )
        ),
        "Pass",
        "Fail"
    )
)</f>
        <v/>
      </c>
      <c r="AU825" s="202" t="str">
        <f>IF(
    $AQ926="",
    "",
    IF(
        ISNUMBER(
            SEARCH(
                UPPER($AQ9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5" s="202" t="str">
        <f>IF(
    $AR926="",
    "",
    IF(
        ISNUMBER(
            SEARCH(
                UPPER($AR926),
                UPPER(
                    INDEX(
                        tbl_B_DataLibrary[],
                        MATCH($C926, tbl_B_DataLibrary[Type Code], 0),
                        MATCH("Surface Finish Type", tbl_B_DataLibrary[#Headers], 0)
                    )
                )
            )
        ),
        "Pass",
        "Fail"
    )
)</f>
        <v/>
      </c>
    </row>
    <row r="826" spans="46:48" x14ac:dyDescent="0.35">
      <c r="AT826" s="202" t="str">
        <f>IF(
    $AP927="",
    "",
    IF(
        ISNUMBER(
            SEARCH(
                UPPER($AP927),
                UPPER(
                    INDEX(
                        tbl_B_DataLibrary[],
                        MATCH($C927, tbl_B_DataLibrary[Type Code], 0),
                        MATCH("FF&amp;E Collection Type Code", tbl_B_DataLibrary[#Headers], 0)
                    )
                )
            )
        ),
        "Pass",
        "Fail"
    )
)</f>
        <v/>
      </c>
      <c r="AU826" s="202" t="str">
        <f>IF(
    $AQ927="",
    "",
    IF(
        ISNUMBER(
            SEARCH(
                UPPER($AQ9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6" s="202" t="str">
        <f>IF(
    $AR927="",
    "",
    IF(
        ISNUMBER(
            SEARCH(
                UPPER($AR927),
                UPPER(
                    INDEX(
                        tbl_B_DataLibrary[],
                        MATCH($C927, tbl_B_DataLibrary[Type Code], 0),
                        MATCH("Surface Finish Type", tbl_B_DataLibrary[#Headers], 0)
                    )
                )
            )
        ),
        "Pass",
        "Fail"
    )
)</f>
        <v/>
      </c>
    </row>
    <row r="827" spans="46:48" x14ac:dyDescent="0.35">
      <c r="AT827" s="202" t="str">
        <f>IF(
    $AP928="",
    "",
    IF(
        ISNUMBER(
            SEARCH(
                UPPER($AP928),
                UPPER(
                    INDEX(
                        tbl_B_DataLibrary[],
                        MATCH($C928, tbl_B_DataLibrary[Type Code], 0),
                        MATCH("FF&amp;E Collection Type Code", tbl_B_DataLibrary[#Headers], 0)
                    )
                )
            )
        ),
        "Pass",
        "Fail"
    )
)</f>
        <v/>
      </c>
      <c r="AU827" s="202" t="str">
        <f>IF(
    $AQ928="",
    "",
    IF(
        ISNUMBER(
            SEARCH(
                UPPER($AQ9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7" s="202" t="str">
        <f>IF(
    $AR928="",
    "",
    IF(
        ISNUMBER(
            SEARCH(
                UPPER($AR928),
                UPPER(
                    INDEX(
                        tbl_B_DataLibrary[],
                        MATCH($C928, tbl_B_DataLibrary[Type Code], 0),
                        MATCH("Surface Finish Type", tbl_B_DataLibrary[#Headers], 0)
                    )
                )
            )
        ),
        "Pass",
        "Fail"
    )
)</f>
        <v/>
      </c>
    </row>
    <row r="828" spans="46:48" x14ac:dyDescent="0.35">
      <c r="AT828" s="202" t="str">
        <f>IF(
    $AP929="",
    "",
    IF(
        ISNUMBER(
            SEARCH(
                UPPER($AP929),
                UPPER(
                    INDEX(
                        tbl_B_DataLibrary[],
                        MATCH($C929, tbl_B_DataLibrary[Type Code], 0),
                        MATCH("FF&amp;E Collection Type Code", tbl_B_DataLibrary[#Headers], 0)
                    )
                )
            )
        ),
        "Pass",
        "Fail"
    )
)</f>
        <v/>
      </c>
      <c r="AU828" s="202" t="str">
        <f>IF(
    $AQ929="",
    "",
    IF(
        ISNUMBER(
            SEARCH(
                UPPER($AQ9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8" s="202" t="str">
        <f>IF(
    $AR929="",
    "",
    IF(
        ISNUMBER(
            SEARCH(
                UPPER($AR929),
                UPPER(
                    INDEX(
                        tbl_B_DataLibrary[],
                        MATCH($C929, tbl_B_DataLibrary[Type Code], 0),
                        MATCH("Surface Finish Type", tbl_B_DataLibrary[#Headers], 0)
                    )
                )
            )
        ),
        "Pass",
        "Fail"
    )
)</f>
        <v/>
      </c>
    </row>
    <row r="829" spans="46:48" x14ac:dyDescent="0.35">
      <c r="AT829" s="202" t="str">
        <f>IF(
    $AP930="",
    "",
    IF(
        ISNUMBER(
            SEARCH(
                UPPER($AP930),
                UPPER(
                    INDEX(
                        tbl_B_DataLibrary[],
                        MATCH($C930, tbl_B_DataLibrary[Type Code], 0),
                        MATCH("FF&amp;E Collection Type Code", tbl_B_DataLibrary[#Headers], 0)
                    )
                )
            )
        ),
        "Pass",
        "Fail"
    )
)</f>
        <v/>
      </c>
      <c r="AU829" s="202" t="str">
        <f>IF(
    $AQ930="",
    "",
    IF(
        ISNUMBER(
            SEARCH(
                UPPER($AQ9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29" s="202" t="str">
        <f>IF(
    $AR930="",
    "",
    IF(
        ISNUMBER(
            SEARCH(
                UPPER($AR930),
                UPPER(
                    INDEX(
                        tbl_B_DataLibrary[],
                        MATCH($C930, tbl_B_DataLibrary[Type Code], 0),
                        MATCH("Surface Finish Type", tbl_B_DataLibrary[#Headers], 0)
                    )
                )
            )
        ),
        "Pass",
        "Fail"
    )
)</f>
        <v/>
      </c>
    </row>
    <row r="830" spans="46:48" x14ac:dyDescent="0.35">
      <c r="AT830" s="202" t="str">
        <f>IF(
    $AP931="",
    "",
    IF(
        ISNUMBER(
            SEARCH(
                UPPER($AP931),
                UPPER(
                    INDEX(
                        tbl_B_DataLibrary[],
                        MATCH($C931, tbl_B_DataLibrary[Type Code], 0),
                        MATCH("FF&amp;E Collection Type Code", tbl_B_DataLibrary[#Headers], 0)
                    )
                )
            )
        ),
        "Pass",
        "Fail"
    )
)</f>
        <v/>
      </c>
      <c r="AU830" s="202" t="str">
        <f>IF(
    $AQ931="",
    "",
    IF(
        ISNUMBER(
            SEARCH(
                UPPER($AQ9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0" s="202" t="str">
        <f>IF(
    $AR931="",
    "",
    IF(
        ISNUMBER(
            SEARCH(
                UPPER($AR931),
                UPPER(
                    INDEX(
                        tbl_B_DataLibrary[],
                        MATCH($C931, tbl_B_DataLibrary[Type Code], 0),
                        MATCH("Surface Finish Type", tbl_B_DataLibrary[#Headers], 0)
                    )
                )
            )
        ),
        "Pass",
        "Fail"
    )
)</f>
        <v/>
      </c>
    </row>
    <row r="831" spans="46:48" x14ac:dyDescent="0.35">
      <c r="AT831" s="202" t="str">
        <f>IF(
    $AP932="",
    "",
    IF(
        ISNUMBER(
            SEARCH(
                UPPER($AP932),
                UPPER(
                    INDEX(
                        tbl_B_DataLibrary[],
                        MATCH($C932, tbl_B_DataLibrary[Type Code], 0),
                        MATCH("FF&amp;E Collection Type Code", tbl_B_DataLibrary[#Headers], 0)
                    )
                )
            )
        ),
        "Pass",
        "Fail"
    )
)</f>
        <v/>
      </c>
      <c r="AU831" s="202" t="str">
        <f>IF(
    $AQ932="",
    "",
    IF(
        ISNUMBER(
            SEARCH(
                UPPER($AQ9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1" s="202" t="str">
        <f>IF(
    $AR932="",
    "",
    IF(
        ISNUMBER(
            SEARCH(
                UPPER($AR932),
                UPPER(
                    INDEX(
                        tbl_B_DataLibrary[],
                        MATCH($C932, tbl_B_DataLibrary[Type Code], 0),
                        MATCH("Surface Finish Type", tbl_B_DataLibrary[#Headers], 0)
                    )
                )
            )
        ),
        "Pass",
        "Fail"
    )
)</f>
        <v/>
      </c>
    </row>
    <row r="832" spans="46:48" x14ac:dyDescent="0.35">
      <c r="AT832" s="202" t="str">
        <f>IF(
    $AP933="",
    "",
    IF(
        ISNUMBER(
            SEARCH(
                UPPER($AP933),
                UPPER(
                    INDEX(
                        tbl_B_DataLibrary[],
                        MATCH($C933, tbl_B_DataLibrary[Type Code], 0),
                        MATCH("FF&amp;E Collection Type Code", tbl_B_DataLibrary[#Headers], 0)
                    )
                )
            )
        ),
        "Pass",
        "Fail"
    )
)</f>
        <v/>
      </c>
      <c r="AU832" s="202" t="str">
        <f>IF(
    $AQ933="",
    "",
    IF(
        ISNUMBER(
            SEARCH(
                UPPER($AQ9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2" s="202" t="str">
        <f>IF(
    $AR933="",
    "",
    IF(
        ISNUMBER(
            SEARCH(
                UPPER($AR933),
                UPPER(
                    INDEX(
                        tbl_B_DataLibrary[],
                        MATCH($C933, tbl_B_DataLibrary[Type Code], 0),
                        MATCH("Surface Finish Type", tbl_B_DataLibrary[#Headers], 0)
                    )
                )
            )
        ),
        "Pass",
        "Fail"
    )
)</f>
        <v/>
      </c>
    </row>
    <row r="833" spans="46:48" x14ac:dyDescent="0.35">
      <c r="AT833" s="202" t="str">
        <f>IF(
    $AP934="",
    "",
    IF(
        ISNUMBER(
            SEARCH(
                UPPER($AP934),
                UPPER(
                    INDEX(
                        tbl_B_DataLibrary[],
                        MATCH($C934, tbl_B_DataLibrary[Type Code], 0),
                        MATCH("FF&amp;E Collection Type Code", tbl_B_DataLibrary[#Headers], 0)
                    )
                )
            )
        ),
        "Pass",
        "Fail"
    )
)</f>
        <v/>
      </c>
      <c r="AU833" s="202" t="str">
        <f>IF(
    $AQ934="",
    "",
    IF(
        ISNUMBER(
            SEARCH(
                UPPER($AQ9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3" s="202" t="str">
        <f>IF(
    $AR934="",
    "",
    IF(
        ISNUMBER(
            SEARCH(
                UPPER($AR934),
                UPPER(
                    INDEX(
                        tbl_B_DataLibrary[],
                        MATCH($C934, tbl_B_DataLibrary[Type Code], 0),
                        MATCH("Surface Finish Type", tbl_B_DataLibrary[#Headers], 0)
                    )
                )
            )
        ),
        "Pass",
        "Fail"
    )
)</f>
        <v/>
      </c>
    </row>
    <row r="834" spans="46:48" x14ac:dyDescent="0.35">
      <c r="AT834" s="202" t="str">
        <f>IF(
    $AP935="",
    "",
    IF(
        ISNUMBER(
            SEARCH(
                UPPER($AP935),
                UPPER(
                    INDEX(
                        tbl_B_DataLibrary[],
                        MATCH($C935, tbl_B_DataLibrary[Type Code], 0),
                        MATCH("FF&amp;E Collection Type Code", tbl_B_DataLibrary[#Headers], 0)
                    )
                )
            )
        ),
        "Pass",
        "Fail"
    )
)</f>
        <v/>
      </c>
      <c r="AU834" s="202" t="str">
        <f>IF(
    $AQ935="",
    "",
    IF(
        ISNUMBER(
            SEARCH(
                UPPER($AQ9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4" s="202" t="str">
        <f>IF(
    $AR935="",
    "",
    IF(
        ISNUMBER(
            SEARCH(
                UPPER($AR935),
                UPPER(
                    INDEX(
                        tbl_B_DataLibrary[],
                        MATCH($C935, tbl_B_DataLibrary[Type Code], 0),
                        MATCH("Surface Finish Type", tbl_B_DataLibrary[#Headers], 0)
                    )
                )
            )
        ),
        "Pass",
        "Fail"
    )
)</f>
        <v/>
      </c>
    </row>
    <row r="835" spans="46:48" x14ac:dyDescent="0.35">
      <c r="AT835" s="202" t="str">
        <f>IF(
    $AP936="",
    "",
    IF(
        ISNUMBER(
            SEARCH(
                UPPER($AP936),
                UPPER(
                    INDEX(
                        tbl_B_DataLibrary[],
                        MATCH($C936, tbl_B_DataLibrary[Type Code], 0),
                        MATCH("FF&amp;E Collection Type Code", tbl_B_DataLibrary[#Headers], 0)
                    )
                )
            )
        ),
        "Pass",
        "Fail"
    )
)</f>
        <v/>
      </c>
      <c r="AU835" s="202" t="str">
        <f>IF(
    $AQ936="",
    "",
    IF(
        ISNUMBER(
            SEARCH(
                UPPER($AQ9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5" s="202" t="str">
        <f>IF(
    $AR936="",
    "",
    IF(
        ISNUMBER(
            SEARCH(
                UPPER($AR936),
                UPPER(
                    INDEX(
                        tbl_B_DataLibrary[],
                        MATCH($C936, tbl_B_DataLibrary[Type Code], 0),
                        MATCH("Surface Finish Type", tbl_B_DataLibrary[#Headers], 0)
                    )
                )
            )
        ),
        "Pass",
        "Fail"
    )
)</f>
        <v/>
      </c>
    </row>
    <row r="836" spans="46:48" x14ac:dyDescent="0.35">
      <c r="AT836" s="202" t="str">
        <f>IF(
    $AP937="",
    "",
    IF(
        ISNUMBER(
            SEARCH(
                UPPER($AP937),
                UPPER(
                    INDEX(
                        tbl_B_DataLibrary[],
                        MATCH($C937, tbl_B_DataLibrary[Type Code], 0),
                        MATCH("FF&amp;E Collection Type Code", tbl_B_DataLibrary[#Headers], 0)
                    )
                )
            )
        ),
        "Pass",
        "Fail"
    )
)</f>
        <v/>
      </c>
      <c r="AU836" s="202" t="str">
        <f>IF(
    $AQ937="",
    "",
    IF(
        ISNUMBER(
            SEARCH(
                UPPER($AQ9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6" s="202" t="str">
        <f>IF(
    $AR937="",
    "",
    IF(
        ISNUMBER(
            SEARCH(
                UPPER($AR937),
                UPPER(
                    INDEX(
                        tbl_B_DataLibrary[],
                        MATCH($C937, tbl_B_DataLibrary[Type Code], 0),
                        MATCH("Surface Finish Type", tbl_B_DataLibrary[#Headers], 0)
                    )
                )
            )
        ),
        "Pass",
        "Fail"
    )
)</f>
        <v/>
      </c>
    </row>
    <row r="837" spans="46:48" x14ac:dyDescent="0.35">
      <c r="AT837" s="202" t="str">
        <f>IF(
    $AP938="",
    "",
    IF(
        ISNUMBER(
            SEARCH(
                UPPER($AP938),
                UPPER(
                    INDEX(
                        tbl_B_DataLibrary[],
                        MATCH($C938, tbl_B_DataLibrary[Type Code], 0),
                        MATCH("FF&amp;E Collection Type Code", tbl_B_DataLibrary[#Headers], 0)
                    )
                )
            )
        ),
        "Pass",
        "Fail"
    )
)</f>
        <v/>
      </c>
      <c r="AU837" s="202" t="str">
        <f>IF(
    $AQ938="",
    "",
    IF(
        ISNUMBER(
            SEARCH(
                UPPER($AQ9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7" s="202" t="str">
        <f>IF(
    $AR938="",
    "",
    IF(
        ISNUMBER(
            SEARCH(
                UPPER($AR938),
                UPPER(
                    INDEX(
                        tbl_B_DataLibrary[],
                        MATCH($C938, tbl_B_DataLibrary[Type Code], 0),
                        MATCH("Surface Finish Type", tbl_B_DataLibrary[#Headers], 0)
                    )
                )
            )
        ),
        "Pass",
        "Fail"
    )
)</f>
        <v/>
      </c>
    </row>
    <row r="838" spans="46:48" x14ac:dyDescent="0.35">
      <c r="AT838" s="202" t="str">
        <f>IF(
    $AP939="",
    "",
    IF(
        ISNUMBER(
            SEARCH(
                UPPER($AP939),
                UPPER(
                    INDEX(
                        tbl_B_DataLibrary[],
                        MATCH($C939, tbl_B_DataLibrary[Type Code], 0),
                        MATCH("FF&amp;E Collection Type Code", tbl_B_DataLibrary[#Headers], 0)
                    )
                )
            )
        ),
        "Pass",
        "Fail"
    )
)</f>
        <v/>
      </c>
      <c r="AU838" s="202" t="str">
        <f>IF(
    $AQ939="",
    "",
    IF(
        ISNUMBER(
            SEARCH(
                UPPER($AQ9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8" s="202" t="str">
        <f>IF(
    $AR939="",
    "",
    IF(
        ISNUMBER(
            SEARCH(
                UPPER($AR939),
                UPPER(
                    INDEX(
                        tbl_B_DataLibrary[],
                        MATCH($C939, tbl_B_DataLibrary[Type Code], 0),
                        MATCH("Surface Finish Type", tbl_B_DataLibrary[#Headers], 0)
                    )
                )
            )
        ),
        "Pass",
        "Fail"
    )
)</f>
        <v/>
      </c>
    </row>
    <row r="839" spans="46:48" x14ac:dyDescent="0.35">
      <c r="AT839" s="202" t="str">
        <f>IF(
    $AP940="",
    "",
    IF(
        ISNUMBER(
            SEARCH(
                UPPER($AP940),
                UPPER(
                    INDEX(
                        tbl_B_DataLibrary[],
                        MATCH($C940, tbl_B_DataLibrary[Type Code], 0),
                        MATCH("FF&amp;E Collection Type Code", tbl_B_DataLibrary[#Headers], 0)
                    )
                )
            )
        ),
        "Pass",
        "Fail"
    )
)</f>
        <v/>
      </c>
      <c r="AU839" s="202" t="str">
        <f>IF(
    $AQ940="",
    "",
    IF(
        ISNUMBER(
            SEARCH(
                UPPER($AQ9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39" s="202" t="str">
        <f>IF(
    $AR940="",
    "",
    IF(
        ISNUMBER(
            SEARCH(
                UPPER($AR940),
                UPPER(
                    INDEX(
                        tbl_B_DataLibrary[],
                        MATCH($C940, tbl_B_DataLibrary[Type Code], 0),
                        MATCH("Surface Finish Type", tbl_B_DataLibrary[#Headers], 0)
                    )
                )
            )
        ),
        "Pass",
        "Fail"
    )
)</f>
        <v/>
      </c>
    </row>
    <row r="840" spans="46:48" x14ac:dyDescent="0.35">
      <c r="AT840" s="202" t="str">
        <f>IF(
    $AP941="",
    "",
    IF(
        ISNUMBER(
            SEARCH(
                UPPER($AP941),
                UPPER(
                    INDEX(
                        tbl_B_DataLibrary[],
                        MATCH($C941, tbl_B_DataLibrary[Type Code], 0),
                        MATCH("FF&amp;E Collection Type Code", tbl_B_DataLibrary[#Headers], 0)
                    )
                )
            )
        ),
        "Pass",
        "Fail"
    )
)</f>
        <v/>
      </c>
      <c r="AU840" s="202" t="str">
        <f>IF(
    $AQ941="",
    "",
    IF(
        ISNUMBER(
            SEARCH(
                UPPER($AQ9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0" s="202" t="str">
        <f>IF(
    $AR941="",
    "",
    IF(
        ISNUMBER(
            SEARCH(
                UPPER($AR941),
                UPPER(
                    INDEX(
                        tbl_B_DataLibrary[],
                        MATCH($C941, tbl_B_DataLibrary[Type Code], 0),
                        MATCH("Surface Finish Type", tbl_B_DataLibrary[#Headers], 0)
                    )
                )
            )
        ),
        "Pass",
        "Fail"
    )
)</f>
        <v/>
      </c>
    </row>
    <row r="841" spans="46:48" x14ac:dyDescent="0.35">
      <c r="AT841" s="202" t="str">
        <f>IF(
    $AP942="",
    "",
    IF(
        ISNUMBER(
            SEARCH(
                UPPER($AP942),
                UPPER(
                    INDEX(
                        tbl_B_DataLibrary[],
                        MATCH($C942, tbl_B_DataLibrary[Type Code], 0),
                        MATCH("FF&amp;E Collection Type Code", tbl_B_DataLibrary[#Headers], 0)
                    )
                )
            )
        ),
        "Pass",
        "Fail"
    )
)</f>
        <v/>
      </c>
      <c r="AU841" s="202" t="str">
        <f>IF(
    $AQ942="",
    "",
    IF(
        ISNUMBER(
            SEARCH(
                UPPER($AQ9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1" s="202" t="str">
        <f>IF(
    $AR942="",
    "",
    IF(
        ISNUMBER(
            SEARCH(
                UPPER($AR942),
                UPPER(
                    INDEX(
                        tbl_B_DataLibrary[],
                        MATCH($C942, tbl_B_DataLibrary[Type Code], 0),
                        MATCH("Surface Finish Type", tbl_B_DataLibrary[#Headers], 0)
                    )
                )
            )
        ),
        "Pass",
        "Fail"
    )
)</f>
        <v/>
      </c>
    </row>
    <row r="842" spans="46:48" x14ac:dyDescent="0.35">
      <c r="AT842" s="202" t="str">
        <f>IF(
    $AP943="",
    "",
    IF(
        ISNUMBER(
            SEARCH(
                UPPER($AP943),
                UPPER(
                    INDEX(
                        tbl_B_DataLibrary[],
                        MATCH($C943, tbl_B_DataLibrary[Type Code], 0),
                        MATCH("FF&amp;E Collection Type Code", tbl_B_DataLibrary[#Headers], 0)
                    )
                )
            )
        ),
        "Pass",
        "Fail"
    )
)</f>
        <v/>
      </c>
      <c r="AU842" s="202" t="str">
        <f>IF(
    $AQ943="",
    "",
    IF(
        ISNUMBER(
            SEARCH(
                UPPER($AQ9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2" s="202" t="str">
        <f>IF(
    $AR943="",
    "",
    IF(
        ISNUMBER(
            SEARCH(
                UPPER($AR943),
                UPPER(
                    INDEX(
                        tbl_B_DataLibrary[],
                        MATCH($C943, tbl_B_DataLibrary[Type Code], 0),
                        MATCH("Surface Finish Type", tbl_B_DataLibrary[#Headers], 0)
                    )
                )
            )
        ),
        "Pass",
        "Fail"
    )
)</f>
        <v/>
      </c>
    </row>
    <row r="843" spans="46:48" x14ac:dyDescent="0.35">
      <c r="AT843" s="202" t="str">
        <f>IF(
    $AP944="",
    "",
    IF(
        ISNUMBER(
            SEARCH(
                UPPER($AP944),
                UPPER(
                    INDEX(
                        tbl_B_DataLibrary[],
                        MATCH($C944, tbl_B_DataLibrary[Type Code], 0),
                        MATCH("FF&amp;E Collection Type Code", tbl_B_DataLibrary[#Headers], 0)
                    )
                )
            )
        ),
        "Pass",
        "Fail"
    )
)</f>
        <v/>
      </c>
      <c r="AU843" s="202" t="str">
        <f>IF(
    $AQ944="",
    "",
    IF(
        ISNUMBER(
            SEARCH(
                UPPER($AQ9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3" s="202" t="str">
        <f>IF(
    $AR944="",
    "",
    IF(
        ISNUMBER(
            SEARCH(
                UPPER($AR944),
                UPPER(
                    INDEX(
                        tbl_B_DataLibrary[],
                        MATCH($C944, tbl_B_DataLibrary[Type Code], 0),
                        MATCH("Surface Finish Type", tbl_B_DataLibrary[#Headers], 0)
                    )
                )
            )
        ),
        "Pass",
        "Fail"
    )
)</f>
        <v/>
      </c>
    </row>
    <row r="844" spans="46:48" x14ac:dyDescent="0.35">
      <c r="AT844" s="202" t="str">
        <f>IF(
    $AP945="",
    "",
    IF(
        ISNUMBER(
            SEARCH(
                UPPER($AP945),
                UPPER(
                    INDEX(
                        tbl_B_DataLibrary[],
                        MATCH($C945, tbl_B_DataLibrary[Type Code], 0),
                        MATCH("FF&amp;E Collection Type Code", tbl_B_DataLibrary[#Headers], 0)
                    )
                )
            )
        ),
        "Pass",
        "Fail"
    )
)</f>
        <v/>
      </c>
      <c r="AU844" s="202" t="str">
        <f>IF(
    $AQ945="",
    "",
    IF(
        ISNUMBER(
            SEARCH(
                UPPER($AQ9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4" s="202" t="str">
        <f>IF(
    $AR945="",
    "",
    IF(
        ISNUMBER(
            SEARCH(
                UPPER($AR945),
                UPPER(
                    INDEX(
                        tbl_B_DataLibrary[],
                        MATCH($C945, tbl_B_DataLibrary[Type Code], 0),
                        MATCH("Surface Finish Type", tbl_B_DataLibrary[#Headers], 0)
                    )
                )
            )
        ),
        "Pass",
        "Fail"
    )
)</f>
        <v/>
      </c>
    </row>
    <row r="845" spans="46:48" x14ac:dyDescent="0.35">
      <c r="AT845" s="202" t="str">
        <f>IF(
    $AP946="",
    "",
    IF(
        ISNUMBER(
            SEARCH(
                UPPER($AP946),
                UPPER(
                    INDEX(
                        tbl_B_DataLibrary[],
                        MATCH($C946, tbl_B_DataLibrary[Type Code], 0),
                        MATCH("FF&amp;E Collection Type Code", tbl_B_DataLibrary[#Headers], 0)
                    )
                )
            )
        ),
        "Pass",
        "Fail"
    )
)</f>
        <v/>
      </c>
      <c r="AU845" s="202" t="str">
        <f>IF(
    $AQ946="",
    "",
    IF(
        ISNUMBER(
            SEARCH(
                UPPER($AQ9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5" s="202" t="str">
        <f>IF(
    $AR946="",
    "",
    IF(
        ISNUMBER(
            SEARCH(
                UPPER($AR946),
                UPPER(
                    INDEX(
                        tbl_B_DataLibrary[],
                        MATCH($C946, tbl_B_DataLibrary[Type Code], 0),
                        MATCH("Surface Finish Type", tbl_B_DataLibrary[#Headers], 0)
                    )
                )
            )
        ),
        "Pass",
        "Fail"
    )
)</f>
        <v/>
      </c>
    </row>
    <row r="846" spans="46:48" x14ac:dyDescent="0.35">
      <c r="AT846" s="202" t="str">
        <f>IF(
    $AP947="",
    "",
    IF(
        ISNUMBER(
            SEARCH(
                UPPER($AP947),
                UPPER(
                    INDEX(
                        tbl_B_DataLibrary[],
                        MATCH($C947, tbl_B_DataLibrary[Type Code], 0),
                        MATCH("FF&amp;E Collection Type Code", tbl_B_DataLibrary[#Headers], 0)
                    )
                )
            )
        ),
        "Pass",
        "Fail"
    )
)</f>
        <v/>
      </c>
      <c r="AU846" s="202" t="str">
        <f>IF(
    $AQ947="",
    "",
    IF(
        ISNUMBER(
            SEARCH(
                UPPER($AQ9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6" s="202" t="str">
        <f>IF(
    $AR947="",
    "",
    IF(
        ISNUMBER(
            SEARCH(
                UPPER($AR947),
                UPPER(
                    INDEX(
                        tbl_B_DataLibrary[],
                        MATCH($C947, tbl_B_DataLibrary[Type Code], 0),
                        MATCH("Surface Finish Type", tbl_B_DataLibrary[#Headers], 0)
                    )
                )
            )
        ),
        "Pass",
        "Fail"
    )
)</f>
        <v/>
      </c>
    </row>
    <row r="847" spans="46:48" x14ac:dyDescent="0.35">
      <c r="AT847" s="202" t="str">
        <f>IF(
    $AP948="",
    "",
    IF(
        ISNUMBER(
            SEARCH(
                UPPER($AP948),
                UPPER(
                    INDEX(
                        tbl_B_DataLibrary[],
                        MATCH($C948, tbl_B_DataLibrary[Type Code], 0),
                        MATCH("FF&amp;E Collection Type Code", tbl_B_DataLibrary[#Headers], 0)
                    )
                )
            )
        ),
        "Pass",
        "Fail"
    )
)</f>
        <v/>
      </c>
      <c r="AU847" s="202" t="str">
        <f>IF(
    $AQ948="",
    "",
    IF(
        ISNUMBER(
            SEARCH(
                UPPER($AQ9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7" s="202" t="str">
        <f>IF(
    $AR948="",
    "",
    IF(
        ISNUMBER(
            SEARCH(
                UPPER($AR948),
                UPPER(
                    INDEX(
                        tbl_B_DataLibrary[],
                        MATCH($C948, tbl_B_DataLibrary[Type Code], 0),
                        MATCH("Surface Finish Type", tbl_B_DataLibrary[#Headers], 0)
                    )
                )
            )
        ),
        "Pass",
        "Fail"
    )
)</f>
        <v/>
      </c>
    </row>
    <row r="848" spans="46:48" x14ac:dyDescent="0.35">
      <c r="AT848" s="202" t="str">
        <f>IF(
    $AP949="",
    "",
    IF(
        ISNUMBER(
            SEARCH(
                UPPER($AP949),
                UPPER(
                    INDEX(
                        tbl_B_DataLibrary[],
                        MATCH($C949, tbl_B_DataLibrary[Type Code], 0),
                        MATCH("FF&amp;E Collection Type Code", tbl_B_DataLibrary[#Headers], 0)
                    )
                )
            )
        ),
        "Pass",
        "Fail"
    )
)</f>
        <v/>
      </c>
      <c r="AU848" s="202" t="str">
        <f>IF(
    $AQ949="",
    "",
    IF(
        ISNUMBER(
            SEARCH(
                UPPER($AQ9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8" s="202" t="str">
        <f>IF(
    $AR949="",
    "",
    IF(
        ISNUMBER(
            SEARCH(
                UPPER($AR949),
                UPPER(
                    INDEX(
                        tbl_B_DataLibrary[],
                        MATCH($C949, tbl_B_DataLibrary[Type Code], 0),
                        MATCH("Surface Finish Type", tbl_B_DataLibrary[#Headers], 0)
                    )
                )
            )
        ),
        "Pass",
        "Fail"
    )
)</f>
        <v/>
      </c>
    </row>
    <row r="849" spans="46:48" x14ac:dyDescent="0.35">
      <c r="AT849" s="202" t="str">
        <f>IF(
    $AP950="",
    "",
    IF(
        ISNUMBER(
            SEARCH(
                UPPER($AP950),
                UPPER(
                    INDEX(
                        tbl_B_DataLibrary[],
                        MATCH($C950, tbl_B_DataLibrary[Type Code], 0),
                        MATCH("FF&amp;E Collection Type Code", tbl_B_DataLibrary[#Headers], 0)
                    )
                )
            )
        ),
        "Pass",
        "Fail"
    )
)</f>
        <v/>
      </c>
      <c r="AU849" s="202" t="str">
        <f>IF(
    $AQ950="",
    "",
    IF(
        ISNUMBER(
            SEARCH(
                UPPER($AQ9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49" s="202" t="str">
        <f>IF(
    $AR950="",
    "",
    IF(
        ISNUMBER(
            SEARCH(
                UPPER($AR950),
                UPPER(
                    INDEX(
                        tbl_B_DataLibrary[],
                        MATCH($C950, tbl_B_DataLibrary[Type Code], 0),
                        MATCH("Surface Finish Type", tbl_B_DataLibrary[#Headers], 0)
                    )
                )
            )
        ),
        "Pass",
        "Fail"
    )
)</f>
        <v/>
      </c>
    </row>
    <row r="850" spans="46:48" x14ac:dyDescent="0.35">
      <c r="AT850" s="202" t="str">
        <f>IF(
    $AP951="",
    "",
    IF(
        ISNUMBER(
            SEARCH(
                UPPER($AP951),
                UPPER(
                    INDEX(
                        tbl_B_DataLibrary[],
                        MATCH($C951, tbl_B_DataLibrary[Type Code], 0),
                        MATCH("FF&amp;E Collection Type Code", tbl_B_DataLibrary[#Headers], 0)
                    )
                )
            )
        ),
        "Pass",
        "Fail"
    )
)</f>
        <v/>
      </c>
      <c r="AU850" s="202" t="str">
        <f>IF(
    $AQ951="",
    "",
    IF(
        ISNUMBER(
            SEARCH(
                UPPER($AQ9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0" s="202" t="str">
        <f>IF(
    $AR951="",
    "",
    IF(
        ISNUMBER(
            SEARCH(
                UPPER($AR951),
                UPPER(
                    INDEX(
                        tbl_B_DataLibrary[],
                        MATCH($C951, tbl_B_DataLibrary[Type Code], 0),
                        MATCH("Surface Finish Type", tbl_B_DataLibrary[#Headers], 0)
                    )
                )
            )
        ),
        "Pass",
        "Fail"
    )
)</f>
        <v/>
      </c>
    </row>
    <row r="851" spans="46:48" x14ac:dyDescent="0.35">
      <c r="AT851" s="202" t="str">
        <f>IF(
    $AP952="",
    "",
    IF(
        ISNUMBER(
            SEARCH(
                UPPER($AP952),
                UPPER(
                    INDEX(
                        tbl_B_DataLibrary[],
                        MATCH($C952, tbl_B_DataLibrary[Type Code], 0),
                        MATCH("FF&amp;E Collection Type Code", tbl_B_DataLibrary[#Headers], 0)
                    )
                )
            )
        ),
        "Pass",
        "Fail"
    )
)</f>
        <v/>
      </c>
      <c r="AU851" s="202" t="str">
        <f>IF(
    $AQ952="",
    "",
    IF(
        ISNUMBER(
            SEARCH(
                UPPER($AQ9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1" s="202" t="str">
        <f>IF(
    $AR952="",
    "",
    IF(
        ISNUMBER(
            SEARCH(
                UPPER($AR952),
                UPPER(
                    INDEX(
                        tbl_B_DataLibrary[],
                        MATCH($C952, tbl_B_DataLibrary[Type Code], 0),
                        MATCH("Surface Finish Type", tbl_B_DataLibrary[#Headers], 0)
                    )
                )
            )
        ),
        "Pass",
        "Fail"
    )
)</f>
        <v/>
      </c>
    </row>
    <row r="852" spans="46:48" x14ac:dyDescent="0.35">
      <c r="AT852" s="202" t="str">
        <f>IF(
    $AP953="",
    "",
    IF(
        ISNUMBER(
            SEARCH(
                UPPER($AP953),
                UPPER(
                    INDEX(
                        tbl_B_DataLibrary[],
                        MATCH($C953, tbl_B_DataLibrary[Type Code], 0),
                        MATCH("FF&amp;E Collection Type Code", tbl_B_DataLibrary[#Headers], 0)
                    )
                )
            )
        ),
        "Pass",
        "Fail"
    )
)</f>
        <v/>
      </c>
      <c r="AU852" s="202" t="str">
        <f>IF(
    $AQ953="",
    "",
    IF(
        ISNUMBER(
            SEARCH(
                UPPER($AQ9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2" s="202" t="str">
        <f>IF(
    $AR953="",
    "",
    IF(
        ISNUMBER(
            SEARCH(
                UPPER($AR953),
                UPPER(
                    INDEX(
                        tbl_B_DataLibrary[],
                        MATCH($C953, tbl_B_DataLibrary[Type Code], 0),
                        MATCH("Surface Finish Type", tbl_B_DataLibrary[#Headers], 0)
                    )
                )
            )
        ),
        "Pass",
        "Fail"
    )
)</f>
        <v/>
      </c>
    </row>
    <row r="853" spans="46:48" x14ac:dyDescent="0.35">
      <c r="AT853" s="202" t="str">
        <f>IF(
    $AP954="",
    "",
    IF(
        ISNUMBER(
            SEARCH(
                UPPER($AP954),
                UPPER(
                    INDEX(
                        tbl_B_DataLibrary[],
                        MATCH($C954, tbl_B_DataLibrary[Type Code], 0),
                        MATCH("FF&amp;E Collection Type Code", tbl_B_DataLibrary[#Headers], 0)
                    )
                )
            )
        ),
        "Pass",
        "Fail"
    )
)</f>
        <v/>
      </c>
      <c r="AU853" s="202" t="str">
        <f>IF(
    $AQ954="",
    "",
    IF(
        ISNUMBER(
            SEARCH(
                UPPER($AQ9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3" s="202" t="str">
        <f>IF(
    $AR954="",
    "",
    IF(
        ISNUMBER(
            SEARCH(
                UPPER($AR954),
                UPPER(
                    INDEX(
                        tbl_B_DataLibrary[],
                        MATCH($C954, tbl_B_DataLibrary[Type Code], 0),
                        MATCH("Surface Finish Type", tbl_B_DataLibrary[#Headers], 0)
                    )
                )
            )
        ),
        "Pass",
        "Fail"
    )
)</f>
        <v/>
      </c>
    </row>
    <row r="854" spans="46:48" x14ac:dyDescent="0.35">
      <c r="AT854" s="202" t="str">
        <f>IF(
    $AP955="",
    "",
    IF(
        ISNUMBER(
            SEARCH(
                UPPER($AP955),
                UPPER(
                    INDEX(
                        tbl_B_DataLibrary[],
                        MATCH($C955, tbl_B_DataLibrary[Type Code], 0),
                        MATCH("FF&amp;E Collection Type Code", tbl_B_DataLibrary[#Headers], 0)
                    )
                )
            )
        ),
        "Pass",
        "Fail"
    )
)</f>
        <v/>
      </c>
      <c r="AU854" s="202" t="str">
        <f>IF(
    $AQ955="",
    "",
    IF(
        ISNUMBER(
            SEARCH(
                UPPER($AQ9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4" s="202" t="str">
        <f>IF(
    $AR955="",
    "",
    IF(
        ISNUMBER(
            SEARCH(
                UPPER($AR955),
                UPPER(
                    INDEX(
                        tbl_B_DataLibrary[],
                        MATCH($C955, tbl_B_DataLibrary[Type Code], 0),
                        MATCH("Surface Finish Type", tbl_B_DataLibrary[#Headers], 0)
                    )
                )
            )
        ),
        "Pass",
        "Fail"
    )
)</f>
        <v/>
      </c>
    </row>
    <row r="855" spans="46:48" x14ac:dyDescent="0.35">
      <c r="AT855" s="202" t="str">
        <f>IF(
    $AP956="",
    "",
    IF(
        ISNUMBER(
            SEARCH(
                UPPER($AP956),
                UPPER(
                    INDEX(
                        tbl_B_DataLibrary[],
                        MATCH($C956, tbl_B_DataLibrary[Type Code], 0),
                        MATCH("FF&amp;E Collection Type Code", tbl_B_DataLibrary[#Headers], 0)
                    )
                )
            )
        ),
        "Pass",
        "Fail"
    )
)</f>
        <v/>
      </c>
      <c r="AU855" s="202" t="str">
        <f>IF(
    $AQ956="",
    "",
    IF(
        ISNUMBER(
            SEARCH(
                UPPER($AQ9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5" s="202" t="str">
        <f>IF(
    $AR956="",
    "",
    IF(
        ISNUMBER(
            SEARCH(
                UPPER($AR956),
                UPPER(
                    INDEX(
                        tbl_B_DataLibrary[],
                        MATCH($C956, tbl_B_DataLibrary[Type Code], 0),
                        MATCH("Surface Finish Type", tbl_B_DataLibrary[#Headers], 0)
                    )
                )
            )
        ),
        "Pass",
        "Fail"
    )
)</f>
        <v/>
      </c>
    </row>
    <row r="856" spans="46:48" x14ac:dyDescent="0.35">
      <c r="AT856" s="202" t="str">
        <f>IF(
    $AP957="",
    "",
    IF(
        ISNUMBER(
            SEARCH(
                UPPER($AP957),
                UPPER(
                    INDEX(
                        tbl_B_DataLibrary[],
                        MATCH($C957, tbl_B_DataLibrary[Type Code], 0),
                        MATCH("FF&amp;E Collection Type Code", tbl_B_DataLibrary[#Headers], 0)
                    )
                )
            )
        ),
        "Pass",
        "Fail"
    )
)</f>
        <v/>
      </c>
      <c r="AU856" s="202" t="str">
        <f>IF(
    $AQ957="",
    "",
    IF(
        ISNUMBER(
            SEARCH(
                UPPER($AQ9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6" s="202" t="str">
        <f>IF(
    $AR957="",
    "",
    IF(
        ISNUMBER(
            SEARCH(
                UPPER($AR957),
                UPPER(
                    INDEX(
                        tbl_B_DataLibrary[],
                        MATCH($C957, tbl_B_DataLibrary[Type Code], 0),
                        MATCH("Surface Finish Type", tbl_B_DataLibrary[#Headers], 0)
                    )
                )
            )
        ),
        "Pass",
        "Fail"
    )
)</f>
        <v/>
      </c>
    </row>
    <row r="857" spans="46:48" x14ac:dyDescent="0.35">
      <c r="AT857" s="202" t="str">
        <f>IF(
    $AP958="",
    "",
    IF(
        ISNUMBER(
            SEARCH(
                UPPER($AP958),
                UPPER(
                    INDEX(
                        tbl_B_DataLibrary[],
                        MATCH($C958, tbl_B_DataLibrary[Type Code], 0),
                        MATCH("FF&amp;E Collection Type Code", tbl_B_DataLibrary[#Headers], 0)
                    )
                )
            )
        ),
        "Pass",
        "Fail"
    )
)</f>
        <v/>
      </c>
      <c r="AU857" s="202" t="str">
        <f>IF(
    $AQ958="",
    "",
    IF(
        ISNUMBER(
            SEARCH(
                UPPER($AQ9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7" s="202" t="str">
        <f>IF(
    $AR958="",
    "",
    IF(
        ISNUMBER(
            SEARCH(
                UPPER($AR958),
                UPPER(
                    INDEX(
                        tbl_B_DataLibrary[],
                        MATCH($C958, tbl_B_DataLibrary[Type Code], 0),
                        MATCH("Surface Finish Type", tbl_B_DataLibrary[#Headers], 0)
                    )
                )
            )
        ),
        "Pass",
        "Fail"
    )
)</f>
        <v/>
      </c>
    </row>
    <row r="858" spans="46:48" x14ac:dyDescent="0.35">
      <c r="AT858" s="202" t="str">
        <f>IF(
    $AP959="",
    "",
    IF(
        ISNUMBER(
            SEARCH(
                UPPER($AP959),
                UPPER(
                    INDEX(
                        tbl_B_DataLibrary[],
                        MATCH($C959, tbl_B_DataLibrary[Type Code], 0),
                        MATCH("FF&amp;E Collection Type Code", tbl_B_DataLibrary[#Headers], 0)
                    )
                )
            )
        ),
        "Pass",
        "Fail"
    )
)</f>
        <v/>
      </c>
      <c r="AU858" s="202" t="str">
        <f>IF(
    $AQ959="",
    "",
    IF(
        ISNUMBER(
            SEARCH(
                UPPER($AQ9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8" s="202" t="str">
        <f>IF(
    $AR959="",
    "",
    IF(
        ISNUMBER(
            SEARCH(
                UPPER($AR959),
                UPPER(
                    INDEX(
                        tbl_B_DataLibrary[],
                        MATCH($C959, tbl_B_DataLibrary[Type Code], 0),
                        MATCH("Surface Finish Type", tbl_B_DataLibrary[#Headers], 0)
                    )
                )
            )
        ),
        "Pass",
        "Fail"
    )
)</f>
        <v/>
      </c>
    </row>
    <row r="859" spans="46:48" x14ac:dyDescent="0.35">
      <c r="AT859" s="202" t="str">
        <f>IF(
    $AP960="",
    "",
    IF(
        ISNUMBER(
            SEARCH(
                UPPER($AP960),
                UPPER(
                    INDEX(
                        tbl_B_DataLibrary[],
                        MATCH($C960, tbl_B_DataLibrary[Type Code], 0),
                        MATCH("FF&amp;E Collection Type Code", tbl_B_DataLibrary[#Headers], 0)
                    )
                )
            )
        ),
        "Pass",
        "Fail"
    )
)</f>
        <v/>
      </c>
      <c r="AU859" s="202" t="str">
        <f>IF(
    $AQ960="",
    "",
    IF(
        ISNUMBER(
            SEARCH(
                UPPER($AQ9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59" s="202" t="str">
        <f>IF(
    $AR960="",
    "",
    IF(
        ISNUMBER(
            SEARCH(
                UPPER($AR960),
                UPPER(
                    INDEX(
                        tbl_B_DataLibrary[],
                        MATCH($C960, tbl_B_DataLibrary[Type Code], 0),
                        MATCH("Surface Finish Type", tbl_B_DataLibrary[#Headers], 0)
                    )
                )
            )
        ),
        "Pass",
        "Fail"
    )
)</f>
        <v/>
      </c>
    </row>
    <row r="860" spans="46:48" x14ac:dyDescent="0.35">
      <c r="AT860" s="202" t="str">
        <f>IF(
    $AP961="",
    "",
    IF(
        ISNUMBER(
            SEARCH(
                UPPER($AP961),
                UPPER(
                    INDEX(
                        tbl_B_DataLibrary[],
                        MATCH($C961, tbl_B_DataLibrary[Type Code], 0),
                        MATCH("FF&amp;E Collection Type Code", tbl_B_DataLibrary[#Headers], 0)
                    )
                )
            )
        ),
        "Pass",
        "Fail"
    )
)</f>
        <v/>
      </c>
      <c r="AU860" s="202" t="str">
        <f>IF(
    $AQ961="",
    "",
    IF(
        ISNUMBER(
            SEARCH(
                UPPER($AQ9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0" s="202" t="str">
        <f>IF(
    $AR961="",
    "",
    IF(
        ISNUMBER(
            SEARCH(
                UPPER($AR961),
                UPPER(
                    INDEX(
                        tbl_B_DataLibrary[],
                        MATCH($C961, tbl_B_DataLibrary[Type Code], 0),
                        MATCH("Surface Finish Type", tbl_B_DataLibrary[#Headers], 0)
                    )
                )
            )
        ),
        "Pass",
        "Fail"
    )
)</f>
        <v/>
      </c>
    </row>
    <row r="861" spans="46:48" x14ac:dyDescent="0.35">
      <c r="AT861" s="202" t="str">
        <f>IF(
    $AP962="",
    "",
    IF(
        ISNUMBER(
            SEARCH(
                UPPER($AP962),
                UPPER(
                    INDEX(
                        tbl_B_DataLibrary[],
                        MATCH($C962, tbl_B_DataLibrary[Type Code], 0),
                        MATCH("FF&amp;E Collection Type Code", tbl_B_DataLibrary[#Headers], 0)
                    )
                )
            )
        ),
        "Pass",
        "Fail"
    )
)</f>
        <v/>
      </c>
      <c r="AU861" s="202" t="str">
        <f>IF(
    $AQ962="",
    "",
    IF(
        ISNUMBER(
            SEARCH(
                UPPER($AQ9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1" s="202" t="str">
        <f>IF(
    $AR962="",
    "",
    IF(
        ISNUMBER(
            SEARCH(
                UPPER($AR962),
                UPPER(
                    INDEX(
                        tbl_B_DataLibrary[],
                        MATCH($C962, tbl_B_DataLibrary[Type Code], 0),
                        MATCH("Surface Finish Type", tbl_B_DataLibrary[#Headers], 0)
                    )
                )
            )
        ),
        "Pass",
        "Fail"
    )
)</f>
        <v/>
      </c>
    </row>
    <row r="862" spans="46:48" x14ac:dyDescent="0.35">
      <c r="AT862" s="202" t="str">
        <f>IF(
    $AP963="",
    "",
    IF(
        ISNUMBER(
            SEARCH(
                UPPER($AP963),
                UPPER(
                    INDEX(
                        tbl_B_DataLibrary[],
                        MATCH($C963, tbl_B_DataLibrary[Type Code], 0),
                        MATCH("FF&amp;E Collection Type Code", tbl_B_DataLibrary[#Headers], 0)
                    )
                )
            )
        ),
        "Pass",
        "Fail"
    )
)</f>
        <v/>
      </c>
      <c r="AU862" s="202" t="str">
        <f>IF(
    $AQ963="",
    "",
    IF(
        ISNUMBER(
            SEARCH(
                UPPER($AQ9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2" s="202" t="str">
        <f>IF(
    $AR963="",
    "",
    IF(
        ISNUMBER(
            SEARCH(
                UPPER($AR963),
                UPPER(
                    INDEX(
                        tbl_B_DataLibrary[],
                        MATCH($C963, tbl_B_DataLibrary[Type Code], 0),
                        MATCH("Surface Finish Type", tbl_B_DataLibrary[#Headers], 0)
                    )
                )
            )
        ),
        "Pass",
        "Fail"
    )
)</f>
        <v/>
      </c>
    </row>
    <row r="863" spans="46:48" x14ac:dyDescent="0.35">
      <c r="AT863" s="202" t="str">
        <f>IF(
    $AP964="",
    "",
    IF(
        ISNUMBER(
            SEARCH(
                UPPER($AP964),
                UPPER(
                    INDEX(
                        tbl_B_DataLibrary[],
                        MATCH($C964, tbl_B_DataLibrary[Type Code], 0),
                        MATCH("FF&amp;E Collection Type Code", tbl_B_DataLibrary[#Headers], 0)
                    )
                )
            )
        ),
        "Pass",
        "Fail"
    )
)</f>
        <v/>
      </c>
      <c r="AU863" s="202" t="str">
        <f>IF(
    $AQ964="",
    "",
    IF(
        ISNUMBER(
            SEARCH(
                UPPER($AQ9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3" s="202" t="str">
        <f>IF(
    $AR964="",
    "",
    IF(
        ISNUMBER(
            SEARCH(
                UPPER($AR964),
                UPPER(
                    INDEX(
                        tbl_B_DataLibrary[],
                        MATCH($C964, tbl_B_DataLibrary[Type Code], 0),
                        MATCH("Surface Finish Type", tbl_B_DataLibrary[#Headers], 0)
                    )
                )
            )
        ),
        "Pass",
        "Fail"
    )
)</f>
        <v/>
      </c>
    </row>
    <row r="864" spans="46:48" x14ac:dyDescent="0.35">
      <c r="AT864" s="202" t="str">
        <f>IF(
    $AP965="",
    "",
    IF(
        ISNUMBER(
            SEARCH(
                UPPER($AP965),
                UPPER(
                    INDEX(
                        tbl_B_DataLibrary[],
                        MATCH($C965, tbl_B_DataLibrary[Type Code], 0),
                        MATCH("FF&amp;E Collection Type Code", tbl_B_DataLibrary[#Headers], 0)
                    )
                )
            )
        ),
        "Pass",
        "Fail"
    )
)</f>
        <v/>
      </c>
      <c r="AU864" s="202" t="str">
        <f>IF(
    $AQ965="",
    "",
    IF(
        ISNUMBER(
            SEARCH(
                UPPER($AQ9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4" s="202" t="str">
        <f>IF(
    $AR965="",
    "",
    IF(
        ISNUMBER(
            SEARCH(
                UPPER($AR965),
                UPPER(
                    INDEX(
                        tbl_B_DataLibrary[],
                        MATCH($C965, tbl_B_DataLibrary[Type Code], 0),
                        MATCH("Surface Finish Type", tbl_B_DataLibrary[#Headers], 0)
                    )
                )
            )
        ),
        "Pass",
        "Fail"
    )
)</f>
        <v/>
      </c>
    </row>
    <row r="865" spans="46:48" x14ac:dyDescent="0.35">
      <c r="AT865" s="202" t="str">
        <f>IF(
    $AP966="",
    "",
    IF(
        ISNUMBER(
            SEARCH(
                UPPER($AP966),
                UPPER(
                    INDEX(
                        tbl_B_DataLibrary[],
                        MATCH($C966, tbl_B_DataLibrary[Type Code], 0),
                        MATCH("FF&amp;E Collection Type Code", tbl_B_DataLibrary[#Headers], 0)
                    )
                )
            )
        ),
        "Pass",
        "Fail"
    )
)</f>
        <v/>
      </c>
      <c r="AU865" s="202" t="str">
        <f>IF(
    $AQ966="",
    "",
    IF(
        ISNUMBER(
            SEARCH(
                UPPER($AQ9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5" s="202" t="str">
        <f>IF(
    $AR966="",
    "",
    IF(
        ISNUMBER(
            SEARCH(
                UPPER($AR966),
                UPPER(
                    INDEX(
                        tbl_B_DataLibrary[],
                        MATCH($C966, tbl_B_DataLibrary[Type Code], 0),
                        MATCH("Surface Finish Type", tbl_B_DataLibrary[#Headers], 0)
                    )
                )
            )
        ),
        "Pass",
        "Fail"
    )
)</f>
        <v/>
      </c>
    </row>
    <row r="866" spans="46:48" x14ac:dyDescent="0.35">
      <c r="AT866" s="202" t="str">
        <f>IF(
    $AP967="",
    "",
    IF(
        ISNUMBER(
            SEARCH(
                UPPER($AP967),
                UPPER(
                    INDEX(
                        tbl_B_DataLibrary[],
                        MATCH($C967, tbl_B_DataLibrary[Type Code], 0),
                        MATCH("FF&amp;E Collection Type Code", tbl_B_DataLibrary[#Headers], 0)
                    )
                )
            )
        ),
        "Pass",
        "Fail"
    )
)</f>
        <v/>
      </c>
      <c r="AU866" s="202" t="str">
        <f>IF(
    $AQ967="",
    "",
    IF(
        ISNUMBER(
            SEARCH(
                UPPER($AQ9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6" s="202" t="str">
        <f>IF(
    $AR967="",
    "",
    IF(
        ISNUMBER(
            SEARCH(
                UPPER($AR967),
                UPPER(
                    INDEX(
                        tbl_B_DataLibrary[],
                        MATCH($C967, tbl_B_DataLibrary[Type Code], 0),
                        MATCH("Surface Finish Type", tbl_B_DataLibrary[#Headers], 0)
                    )
                )
            )
        ),
        "Pass",
        "Fail"
    )
)</f>
        <v/>
      </c>
    </row>
    <row r="867" spans="46:48" x14ac:dyDescent="0.35">
      <c r="AT867" s="202" t="str">
        <f>IF(
    $AP968="",
    "",
    IF(
        ISNUMBER(
            SEARCH(
                UPPER($AP968),
                UPPER(
                    INDEX(
                        tbl_B_DataLibrary[],
                        MATCH($C968, tbl_B_DataLibrary[Type Code], 0),
                        MATCH("FF&amp;E Collection Type Code", tbl_B_DataLibrary[#Headers], 0)
                    )
                )
            )
        ),
        "Pass",
        "Fail"
    )
)</f>
        <v/>
      </c>
      <c r="AU867" s="202" t="str">
        <f>IF(
    $AQ968="",
    "",
    IF(
        ISNUMBER(
            SEARCH(
                UPPER($AQ9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7" s="202" t="str">
        <f>IF(
    $AR968="",
    "",
    IF(
        ISNUMBER(
            SEARCH(
                UPPER($AR968),
                UPPER(
                    INDEX(
                        tbl_B_DataLibrary[],
                        MATCH($C968, tbl_B_DataLibrary[Type Code], 0),
                        MATCH("Surface Finish Type", tbl_B_DataLibrary[#Headers], 0)
                    )
                )
            )
        ),
        "Pass",
        "Fail"
    )
)</f>
        <v/>
      </c>
    </row>
    <row r="868" spans="46:48" x14ac:dyDescent="0.35">
      <c r="AT868" s="202" t="str">
        <f>IF(
    $AP969="",
    "",
    IF(
        ISNUMBER(
            SEARCH(
                UPPER($AP969),
                UPPER(
                    INDEX(
                        tbl_B_DataLibrary[],
                        MATCH($C969, tbl_B_DataLibrary[Type Code], 0),
                        MATCH("FF&amp;E Collection Type Code", tbl_B_DataLibrary[#Headers], 0)
                    )
                )
            )
        ),
        "Pass",
        "Fail"
    )
)</f>
        <v/>
      </c>
      <c r="AU868" s="202" t="str">
        <f>IF(
    $AQ969="",
    "",
    IF(
        ISNUMBER(
            SEARCH(
                UPPER($AQ9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8" s="202" t="str">
        <f>IF(
    $AR969="",
    "",
    IF(
        ISNUMBER(
            SEARCH(
                UPPER($AR969),
                UPPER(
                    INDEX(
                        tbl_B_DataLibrary[],
                        MATCH($C969, tbl_B_DataLibrary[Type Code], 0),
                        MATCH("Surface Finish Type", tbl_B_DataLibrary[#Headers], 0)
                    )
                )
            )
        ),
        "Pass",
        "Fail"
    )
)</f>
        <v/>
      </c>
    </row>
    <row r="869" spans="46:48" x14ac:dyDescent="0.35">
      <c r="AT869" s="202" t="str">
        <f>IF(
    $AP970="",
    "",
    IF(
        ISNUMBER(
            SEARCH(
                UPPER($AP970),
                UPPER(
                    INDEX(
                        tbl_B_DataLibrary[],
                        MATCH($C970, tbl_B_DataLibrary[Type Code], 0),
                        MATCH("FF&amp;E Collection Type Code", tbl_B_DataLibrary[#Headers], 0)
                    )
                )
            )
        ),
        "Pass",
        "Fail"
    )
)</f>
        <v/>
      </c>
      <c r="AU869" s="202" t="str">
        <f>IF(
    $AQ970="",
    "",
    IF(
        ISNUMBER(
            SEARCH(
                UPPER($AQ9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69" s="202" t="str">
        <f>IF(
    $AR970="",
    "",
    IF(
        ISNUMBER(
            SEARCH(
                UPPER($AR970),
                UPPER(
                    INDEX(
                        tbl_B_DataLibrary[],
                        MATCH($C970, tbl_B_DataLibrary[Type Code], 0),
                        MATCH("Surface Finish Type", tbl_B_DataLibrary[#Headers], 0)
                    )
                )
            )
        ),
        "Pass",
        "Fail"
    )
)</f>
        <v/>
      </c>
    </row>
    <row r="870" spans="46:48" x14ac:dyDescent="0.35">
      <c r="AT870" s="202" t="str">
        <f>IF(
    $AP971="",
    "",
    IF(
        ISNUMBER(
            SEARCH(
                UPPER($AP971),
                UPPER(
                    INDEX(
                        tbl_B_DataLibrary[],
                        MATCH($C971, tbl_B_DataLibrary[Type Code], 0),
                        MATCH("FF&amp;E Collection Type Code", tbl_B_DataLibrary[#Headers], 0)
                    )
                )
            )
        ),
        "Pass",
        "Fail"
    )
)</f>
        <v/>
      </c>
      <c r="AU870" s="202" t="str">
        <f>IF(
    $AQ971="",
    "",
    IF(
        ISNUMBER(
            SEARCH(
                UPPER($AQ9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0" s="202" t="str">
        <f>IF(
    $AR971="",
    "",
    IF(
        ISNUMBER(
            SEARCH(
                UPPER($AR971),
                UPPER(
                    INDEX(
                        tbl_B_DataLibrary[],
                        MATCH($C971, tbl_B_DataLibrary[Type Code], 0),
                        MATCH("Surface Finish Type", tbl_B_DataLibrary[#Headers], 0)
                    )
                )
            )
        ),
        "Pass",
        "Fail"
    )
)</f>
        <v/>
      </c>
    </row>
    <row r="871" spans="46:48" x14ac:dyDescent="0.35">
      <c r="AT871" s="202" t="str">
        <f>IF(
    $AP972="",
    "",
    IF(
        ISNUMBER(
            SEARCH(
                UPPER($AP972),
                UPPER(
                    INDEX(
                        tbl_B_DataLibrary[],
                        MATCH($C972, tbl_B_DataLibrary[Type Code], 0),
                        MATCH("FF&amp;E Collection Type Code", tbl_B_DataLibrary[#Headers], 0)
                    )
                )
            )
        ),
        "Pass",
        "Fail"
    )
)</f>
        <v/>
      </c>
      <c r="AU871" s="202" t="str">
        <f>IF(
    $AQ972="",
    "",
    IF(
        ISNUMBER(
            SEARCH(
                UPPER($AQ9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1" s="202" t="str">
        <f>IF(
    $AR972="",
    "",
    IF(
        ISNUMBER(
            SEARCH(
                UPPER($AR972),
                UPPER(
                    INDEX(
                        tbl_B_DataLibrary[],
                        MATCH($C972, tbl_B_DataLibrary[Type Code], 0),
                        MATCH("Surface Finish Type", tbl_B_DataLibrary[#Headers], 0)
                    )
                )
            )
        ),
        "Pass",
        "Fail"
    )
)</f>
        <v/>
      </c>
    </row>
    <row r="872" spans="46:48" x14ac:dyDescent="0.35">
      <c r="AT872" s="202" t="str">
        <f>IF(
    $AP973="",
    "",
    IF(
        ISNUMBER(
            SEARCH(
                UPPER($AP973),
                UPPER(
                    INDEX(
                        tbl_B_DataLibrary[],
                        MATCH($C973, tbl_B_DataLibrary[Type Code], 0),
                        MATCH("FF&amp;E Collection Type Code", tbl_B_DataLibrary[#Headers], 0)
                    )
                )
            )
        ),
        "Pass",
        "Fail"
    )
)</f>
        <v/>
      </c>
      <c r="AU872" s="202" t="str">
        <f>IF(
    $AQ973="",
    "",
    IF(
        ISNUMBER(
            SEARCH(
                UPPER($AQ9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2" s="202" t="str">
        <f>IF(
    $AR973="",
    "",
    IF(
        ISNUMBER(
            SEARCH(
                UPPER($AR973),
                UPPER(
                    INDEX(
                        tbl_B_DataLibrary[],
                        MATCH($C973, tbl_B_DataLibrary[Type Code], 0),
                        MATCH("Surface Finish Type", tbl_B_DataLibrary[#Headers], 0)
                    )
                )
            )
        ),
        "Pass",
        "Fail"
    )
)</f>
        <v/>
      </c>
    </row>
    <row r="873" spans="46:48" x14ac:dyDescent="0.35">
      <c r="AT873" s="202" t="str">
        <f>IF(
    $AP974="",
    "",
    IF(
        ISNUMBER(
            SEARCH(
                UPPER($AP974),
                UPPER(
                    INDEX(
                        tbl_B_DataLibrary[],
                        MATCH($C974, tbl_B_DataLibrary[Type Code], 0),
                        MATCH("FF&amp;E Collection Type Code", tbl_B_DataLibrary[#Headers], 0)
                    )
                )
            )
        ),
        "Pass",
        "Fail"
    )
)</f>
        <v/>
      </c>
      <c r="AU873" s="202" t="str">
        <f>IF(
    $AQ974="",
    "",
    IF(
        ISNUMBER(
            SEARCH(
                UPPER($AQ9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3" s="202" t="str">
        <f>IF(
    $AR974="",
    "",
    IF(
        ISNUMBER(
            SEARCH(
                UPPER($AR974),
                UPPER(
                    INDEX(
                        tbl_B_DataLibrary[],
                        MATCH($C974, tbl_B_DataLibrary[Type Code], 0),
                        MATCH("Surface Finish Type", tbl_B_DataLibrary[#Headers], 0)
                    )
                )
            )
        ),
        "Pass",
        "Fail"
    )
)</f>
        <v/>
      </c>
    </row>
    <row r="874" spans="46:48" x14ac:dyDescent="0.35">
      <c r="AT874" s="202" t="str">
        <f>IF(
    $AP975="",
    "",
    IF(
        ISNUMBER(
            SEARCH(
                UPPER($AP975),
                UPPER(
                    INDEX(
                        tbl_B_DataLibrary[],
                        MATCH($C975, tbl_B_DataLibrary[Type Code], 0),
                        MATCH("FF&amp;E Collection Type Code", tbl_B_DataLibrary[#Headers], 0)
                    )
                )
            )
        ),
        "Pass",
        "Fail"
    )
)</f>
        <v/>
      </c>
      <c r="AU874" s="202" t="str">
        <f>IF(
    $AQ975="",
    "",
    IF(
        ISNUMBER(
            SEARCH(
                UPPER($AQ9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4" s="202" t="str">
        <f>IF(
    $AR975="",
    "",
    IF(
        ISNUMBER(
            SEARCH(
                UPPER($AR975),
                UPPER(
                    INDEX(
                        tbl_B_DataLibrary[],
                        MATCH($C975, tbl_B_DataLibrary[Type Code], 0),
                        MATCH("Surface Finish Type", tbl_B_DataLibrary[#Headers], 0)
                    )
                )
            )
        ),
        "Pass",
        "Fail"
    )
)</f>
        <v/>
      </c>
    </row>
    <row r="875" spans="46:48" x14ac:dyDescent="0.35">
      <c r="AT875" s="202" t="str">
        <f>IF(
    $AP976="",
    "",
    IF(
        ISNUMBER(
            SEARCH(
                UPPER($AP976),
                UPPER(
                    INDEX(
                        tbl_B_DataLibrary[],
                        MATCH($C976, tbl_B_DataLibrary[Type Code], 0),
                        MATCH("FF&amp;E Collection Type Code", tbl_B_DataLibrary[#Headers], 0)
                    )
                )
            )
        ),
        "Pass",
        "Fail"
    )
)</f>
        <v/>
      </c>
      <c r="AU875" s="202" t="str">
        <f>IF(
    $AQ976="",
    "",
    IF(
        ISNUMBER(
            SEARCH(
                UPPER($AQ9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5" s="202" t="str">
        <f>IF(
    $AR976="",
    "",
    IF(
        ISNUMBER(
            SEARCH(
                UPPER($AR976),
                UPPER(
                    INDEX(
                        tbl_B_DataLibrary[],
                        MATCH($C976, tbl_B_DataLibrary[Type Code], 0),
                        MATCH("Surface Finish Type", tbl_B_DataLibrary[#Headers], 0)
                    )
                )
            )
        ),
        "Pass",
        "Fail"
    )
)</f>
        <v/>
      </c>
    </row>
    <row r="876" spans="46:48" x14ac:dyDescent="0.35">
      <c r="AT876" s="202" t="str">
        <f>IF(
    $AP977="",
    "",
    IF(
        ISNUMBER(
            SEARCH(
                UPPER($AP977),
                UPPER(
                    INDEX(
                        tbl_B_DataLibrary[],
                        MATCH($C977, tbl_B_DataLibrary[Type Code], 0),
                        MATCH("FF&amp;E Collection Type Code", tbl_B_DataLibrary[#Headers], 0)
                    )
                )
            )
        ),
        "Pass",
        "Fail"
    )
)</f>
        <v/>
      </c>
      <c r="AU876" s="202" t="str">
        <f>IF(
    $AQ977="",
    "",
    IF(
        ISNUMBER(
            SEARCH(
                UPPER($AQ9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6" s="202" t="str">
        <f>IF(
    $AR977="",
    "",
    IF(
        ISNUMBER(
            SEARCH(
                UPPER($AR977),
                UPPER(
                    INDEX(
                        tbl_B_DataLibrary[],
                        MATCH($C977, tbl_B_DataLibrary[Type Code], 0),
                        MATCH("Surface Finish Type", tbl_B_DataLibrary[#Headers], 0)
                    )
                )
            )
        ),
        "Pass",
        "Fail"
    )
)</f>
        <v/>
      </c>
    </row>
    <row r="877" spans="46:48" x14ac:dyDescent="0.35">
      <c r="AT877" s="202" t="str">
        <f>IF(
    $AP978="",
    "",
    IF(
        ISNUMBER(
            SEARCH(
                UPPER($AP978),
                UPPER(
                    INDEX(
                        tbl_B_DataLibrary[],
                        MATCH($C978, tbl_B_DataLibrary[Type Code], 0),
                        MATCH("FF&amp;E Collection Type Code", tbl_B_DataLibrary[#Headers], 0)
                    )
                )
            )
        ),
        "Pass",
        "Fail"
    )
)</f>
        <v/>
      </c>
      <c r="AU877" s="202" t="str">
        <f>IF(
    $AQ978="",
    "",
    IF(
        ISNUMBER(
            SEARCH(
                UPPER($AQ9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7" s="202" t="str">
        <f>IF(
    $AR978="",
    "",
    IF(
        ISNUMBER(
            SEARCH(
                UPPER($AR978),
                UPPER(
                    INDEX(
                        tbl_B_DataLibrary[],
                        MATCH($C978, tbl_B_DataLibrary[Type Code], 0),
                        MATCH("Surface Finish Type", tbl_B_DataLibrary[#Headers], 0)
                    )
                )
            )
        ),
        "Pass",
        "Fail"
    )
)</f>
        <v/>
      </c>
    </row>
    <row r="878" spans="46:48" x14ac:dyDescent="0.35">
      <c r="AT878" s="202" t="str">
        <f>IF(
    $AP979="",
    "",
    IF(
        ISNUMBER(
            SEARCH(
                UPPER($AP979),
                UPPER(
                    INDEX(
                        tbl_B_DataLibrary[],
                        MATCH($C979, tbl_B_DataLibrary[Type Code], 0),
                        MATCH("FF&amp;E Collection Type Code", tbl_B_DataLibrary[#Headers], 0)
                    )
                )
            )
        ),
        "Pass",
        "Fail"
    )
)</f>
        <v/>
      </c>
      <c r="AU878" s="202" t="str">
        <f>IF(
    $AQ979="",
    "",
    IF(
        ISNUMBER(
            SEARCH(
                UPPER($AQ9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8" s="202" t="str">
        <f>IF(
    $AR979="",
    "",
    IF(
        ISNUMBER(
            SEARCH(
                UPPER($AR979),
                UPPER(
                    INDEX(
                        tbl_B_DataLibrary[],
                        MATCH($C979, tbl_B_DataLibrary[Type Code], 0),
                        MATCH("Surface Finish Type", tbl_B_DataLibrary[#Headers], 0)
                    )
                )
            )
        ),
        "Pass",
        "Fail"
    )
)</f>
        <v/>
      </c>
    </row>
    <row r="879" spans="46:48" x14ac:dyDescent="0.35">
      <c r="AT879" s="202" t="str">
        <f>IF(
    $AP980="",
    "",
    IF(
        ISNUMBER(
            SEARCH(
                UPPER($AP980),
                UPPER(
                    INDEX(
                        tbl_B_DataLibrary[],
                        MATCH($C980, tbl_B_DataLibrary[Type Code], 0),
                        MATCH("FF&amp;E Collection Type Code", tbl_B_DataLibrary[#Headers], 0)
                    )
                )
            )
        ),
        "Pass",
        "Fail"
    )
)</f>
        <v/>
      </c>
      <c r="AU879" s="202" t="str">
        <f>IF(
    $AQ980="",
    "",
    IF(
        ISNUMBER(
            SEARCH(
                UPPER($AQ9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79" s="202" t="str">
        <f>IF(
    $AR980="",
    "",
    IF(
        ISNUMBER(
            SEARCH(
                UPPER($AR980),
                UPPER(
                    INDEX(
                        tbl_B_DataLibrary[],
                        MATCH($C980, tbl_B_DataLibrary[Type Code], 0),
                        MATCH("Surface Finish Type", tbl_B_DataLibrary[#Headers], 0)
                    )
                )
            )
        ),
        "Pass",
        "Fail"
    )
)</f>
        <v/>
      </c>
    </row>
    <row r="880" spans="46:48" x14ac:dyDescent="0.35">
      <c r="AT880" s="202" t="str">
        <f>IF(
    $AP981="",
    "",
    IF(
        ISNUMBER(
            SEARCH(
                UPPER($AP981),
                UPPER(
                    INDEX(
                        tbl_B_DataLibrary[],
                        MATCH($C981, tbl_B_DataLibrary[Type Code], 0),
                        MATCH("FF&amp;E Collection Type Code", tbl_B_DataLibrary[#Headers], 0)
                    )
                )
            )
        ),
        "Pass",
        "Fail"
    )
)</f>
        <v/>
      </c>
      <c r="AU880" s="202" t="str">
        <f>IF(
    $AQ981="",
    "",
    IF(
        ISNUMBER(
            SEARCH(
                UPPER($AQ9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0" s="202" t="str">
        <f>IF(
    $AR981="",
    "",
    IF(
        ISNUMBER(
            SEARCH(
                UPPER($AR981),
                UPPER(
                    INDEX(
                        tbl_B_DataLibrary[],
                        MATCH($C981, tbl_B_DataLibrary[Type Code], 0),
                        MATCH("Surface Finish Type", tbl_B_DataLibrary[#Headers], 0)
                    )
                )
            )
        ),
        "Pass",
        "Fail"
    )
)</f>
        <v/>
      </c>
    </row>
    <row r="881" spans="46:48" x14ac:dyDescent="0.35">
      <c r="AT881" s="202" t="str">
        <f>IF(
    $AP982="",
    "",
    IF(
        ISNUMBER(
            SEARCH(
                UPPER($AP982),
                UPPER(
                    INDEX(
                        tbl_B_DataLibrary[],
                        MATCH($C982, tbl_B_DataLibrary[Type Code], 0),
                        MATCH("FF&amp;E Collection Type Code", tbl_B_DataLibrary[#Headers], 0)
                    )
                )
            )
        ),
        "Pass",
        "Fail"
    )
)</f>
        <v/>
      </c>
      <c r="AU881" s="202" t="str">
        <f>IF(
    $AQ982="",
    "",
    IF(
        ISNUMBER(
            SEARCH(
                UPPER($AQ9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1" s="202" t="str">
        <f>IF(
    $AR982="",
    "",
    IF(
        ISNUMBER(
            SEARCH(
                UPPER($AR982),
                UPPER(
                    INDEX(
                        tbl_B_DataLibrary[],
                        MATCH($C982, tbl_B_DataLibrary[Type Code], 0),
                        MATCH("Surface Finish Type", tbl_B_DataLibrary[#Headers], 0)
                    )
                )
            )
        ),
        "Pass",
        "Fail"
    )
)</f>
        <v/>
      </c>
    </row>
    <row r="882" spans="46:48" x14ac:dyDescent="0.35">
      <c r="AT882" s="202" t="str">
        <f>IF(
    $AP983="",
    "",
    IF(
        ISNUMBER(
            SEARCH(
                UPPER($AP983),
                UPPER(
                    INDEX(
                        tbl_B_DataLibrary[],
                        MATCH($C983, tbl_B_DataLibrary[Type Code], 0),
                        MATCH("FF&amp;E Collection Type Code", tbl_B_DataLibrary[#Headers], 0)
                    )
                )
            )
        ),
        "Pass",
        "Fail"
    )
)</f>
        <v/>
      </c>
      <c r="AU882" s="202" t="str">
        <f>IF(
    $AQ983="",
    "",
    IF(
        ISNUMBER(
            SEARCH(
                UPPER($AQ9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2" s="202" t="str">
        <f>IF(
    $AR983="",
    "",
    IF(
        ISNUMBER(
            SEARCH(
                UPPER($AR983),
                UPPER(
                    INDEX(
                        tbl_B_DataLibrary[],
                        MATCH($C983, tbl_B_DataLibrary[Type Code], 0),
                        MATCH("Surface Finish Type", tbl_B_DataLibrary[#Headers], 0)
                    )
                )
            )
        ),
        "Pass",
        "Fail"
    )
)</f>
        <v/>
      </c>
    </row>
    <row r="883" spans="46:48" x14ac:dyDescent="0.35">
      <c r="AT883" s="202" t="str">
        <f>IF(
    $AP984="",
    "",
    IF(
        ISNUMBER(
            SEARCH(
                UPPER($AP984),
                UPPER(
                    INDEX(
                        tbl_B_DataLibrary[],
                        MATCH($C984, tbl_B_DataLibrary[Type Code], 0),
                        MATCH("FF&amp;E Collection Type Code", tbl_B_DataLibrary[#Headers], 0)
                    )
                )
            )
        ),
        "Pass",
        "Fail"
    )
)</f>
        <v/>
      </c>
      <c r="AU883" s="202" t="str">
        <f>IF(
    $AQ984="",
    "",
    IF(
        ISNUMBER(
            SEARCH(
                UPPER($AQ9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3" s="202" t="str">
        <f>IF(
    $AR984="",
    "",
    IF(
        ISNUMBER(
            SEARCH(
                UPPER($AR984),
                UPPER(
                    INDEX(
                        tbl_B_DataLibrary[],
                        MATCH($C984, tbl_B_DataLibrary[Type Code], 0),
                        MATCH("Surface Finish Type", tbl_B_DataLibrary[#Headers], 0)
                    )
                )
            )
        ),
        "Pass",
        "Fail"
    )
)</f>
        <v/>
      </c>
    </row>
    <row r="884" spans="46:48" x14ac:dyDescent="0.35">
      <c r="AT884" s="202" t="str">
        <f>IF(
    $AP985="",
    "",
    IF(
        ISNUMBER(
            SEARCH(
                UPPER($AP985),
                UPPER(
                    INDEX(
                        tbl_B_DataLibrary[],
                        MATCH($C985, tbl_B_DataLibrary[Type Code], 0),
                        MATCH("FF&amp;E Collection Type Code", tbl_B_DataLibrary[#Headers], 0)
                    )
                )
            )
        ),
        "Pass",
        "Fail"
    )
)</f>
        <v/>
      </c>
      <c r="AU884" s="202" t="str">
        <f>IF(
    $AQ985="",
    "",
    IF(
        ISNUMBER(
            SEARCH(
                UPPER($AQ9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4" s="202" t="str">
        <f>IF(
    $AR985="",
    "",
    IF(
        ISNUMBER(
            SEARCH(
                UPPER($AR985),
                UPPER(
                    INDEX(
                        tbl_B_DataLibrary[],
                        MATCH($C985, tbl_B_DataLibrary[Type Code], 0),
                        MATCH("Surface Finish Type", tbl_B_DataLibrary[#Headers], 0)
                    )
                )
            )
        ),
        "Pass",
        "Fail"
    )
)</f>
        <v/>
      </c>
    </row>
    <row r="885" spans="46:48" x14ac:dyDescent="0.35">
      <c r="AT885" s="202" t="str">
        <f>IF(
    $AP986="",
    "",
    IF(
        ISNUMBER(
            SEARCH(
                UPPER($AP986),
                UPPER(
                    INDEX(
                        tbl_B_DataLibrary[],
                        MATCH($C986, tbl_B_DataLibrary[Type Code], 0),
                        MATCH("FF&amp;E Collection Type Code", tbl_B_DataLibrary[#Headers], 0)
                    )
                )
            )
        ),
        "Pass",
        "Fail"
    )
)</f>
        <v/>
      </c>
      <c r="AU885" s="202" t="str">
        <f>IF(
    $AQ986="",
    "",
    IF(
        ISNUMBER(
            SEARCH(
                UPPER($AQ9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5" s="202" t="str">
        <f>IF(
    $AR986="",
    "",
    IF(
        ISNUMBER(
            SEARCH(
                UPPER($AR986),
                UPPER(
                    INDEX(
                        tbl_B_DataLibrary[],
                        MATCH($C986, tbl_B_DataLibrary[Type Code], 0),
                        MATCH("Surface Finish Type", tbl_B_DataLibrary[#Headers], 0)
                    )
                )
            )
        ),
        "Pass",
        "Fail"
    )
)</f>
        <v/>
      </c>
    </row>
    <row r="886" spans="46:48" x14ac:dyDescent="0.35">
      <c r="AT886" s="202" t="str">
        <f>IF(
    $AP987="",
    "",
    IF(
        ISNUMBER(
            SEARCH(
                UPPER($AP987),
                UPPER(
                    INDEX(
                        tbl_B_DataLibrary[],
                        MATCH($C987, tbl_B_DataLibrary[Type Code], 0),
                        MATCH("FF&amp;E Collection Type Code", tbl_B_DataLibrary[#Headers], 0)
                    )
                )
            )
        ),
        "Pass",
        "Fail"
    )
)</f>
        <v/>
      </c>
      <c r="AU886" s="202" t="str">
        <f>IF(
    $AQ987="",
    "",
    IF(
        ISNUMBER(
            SEARCH(
                UPPER($AQ9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6" s="202" t="str">
        <f>IF(
    $AR987="",
    "",
    IF(
        ISNUMBER(
            SEARCH(
                UPPER($AR987),
                UPPER(
                    INDEX(
                        tbl_B_DataLibrary[],
                        MATCH($C987, tbl_B_DataLibrary[Type Code], 0),
                        MATCH("Surface Finish Type", tbl_B_DataLibrary[#Headers], 0)
                    )
                )
            )
        ),
        "Pass",
        "Fail"
    )
)</f>
        <v/>
      </c>
    </row>
    <row r="887" spans="46:48" x14ac:dyDescent="0.35">
      <c r="AT887" s="202" t="str">
        <f>IF(
    $AP988="",
    "",
    IF(
        ISNUMBER(
            SEARCH(
                UPPER($AP988),
                UPPER(
                    INDEX(
                        tbl_B_DataLibrary[],
                        MATCH($C988, tbl_B_DataLibrary[Type Code], 0),
                        MATCH("FF&amp;E Collection Type Code", tbl_B_DataLibrary[#Headers], 0)
                    )
                )
            )
        ),
        "Pass",
        "Fail"
    )
)</f>
        <v/>
      </c>
      <c r="AU887" s="202" t="str">
        <f>IF(
    $AQ988="",
    "",
    IF(
        ISNUMBER(
            SEARCH(
                UPPER($AQ9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7" s="202" t="str">
        <f>IF(
    $AR988="",
    "",
    IF(
        ISNUMBER(
            SEARCH(
                UPPER($AR988),
                UPPER(
                    INDEX(
                        tbl_B_DataLibrary[],
                        MATCH($C988, tbl_B_DataLibrary[Type Code], 0),
                        MATCH("Surface Finish Type", tbl_B_DataLibrary[#Headers], 0)
                    )
                )
            )
        ),
        "Pass",
        "Fail"
    )
)</f>
        <v/>
      </c>
    </row>
    <row r="888" spans="46:48" x14ac:dyDescent="0.35">
      <c r="AT888" s="202" t="str">
        <f>IF(
    $AP989="",
    "",
    IF(
        ISNUMBER(
            SEARCH(
                UPPER($AP989),
                UPPER(
                    INDEX(
                        tbl_B_DataLibrary[],
                        MATCH($C989, tbl_B_DataLibrary[Type Code], 0),
                        MATCH("FF&amp;E Collection Type Code", tbl_B_DataLibrary[#Headers], 0)
                    )
                )
            )
        ),
        "Pass",
        "Fail"
    )
)</f>
        <v/>
      </c>
      <c r="AU888" s="202" t="str">
        <f>IF(
    $AQ989="",
    "",
    IF(
        ISNUMBER(
            SEARCH(
                UPPER($AQ9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8" s="202" t="str">
        <f>IF(
    $AR989="",
    "",
    IF(
        ISNUMBER(
            SEARCH(
                UPPER($AR989),
                UPPER(
                    INDEX(
                        tbl_B_DataLibrary[],
                        MATCH($C989, tbl_B_DataLibrary[Type Code], 0),
                        MATCH("Surface Finish Type", tbl_B_DataLibrary[#Headers], 0)
                    )
                )
            )
        ),
        "Pass",
        "Fail"
    )
)</f>
        <v/>
      </c>
    </row>
    <row r="889" spans="46:48" x14ac:dyDescent="0.35">
      <c r="AT889" s="202" t="str">
        <f>IF(
    $AP990="",
    "",
    IF(
        ISNUMBER(
            SEARCH(
                UPPER($AP990),
                UPPER(
                    INDEX(
                        tbl_B_DataLibrary[],
                        MATCH($C990, tbl_B_DataLibrary[Type Code], 0),
                        MATCH("FF&amp;E Collection Type Code", tbl_B_DataLibrary[#Headers], 0)
                    )
                )
            )
        ),
        "Pass",
        "Fail"
    )
)</f>
        <v/>
      </c>
      <c r="AU889" s="202" t="str">
        <f>IF(
    $AQ990="",
    "",
    IF(
        ISNUMBER(
            SEARCH(
                UPPER($AQ9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89" s="202" t="str">
        <f>IF(
    $AR990="",
    "",
    IF(
        ISNUMBER(
            SEARCH(
                UPPER($AR990),
                UPPER(
                    INDEX(
                        tbl_B_DataLibrary[],
                        MATCH($C990, tbl_B_DataLibrary[Type Code], 0),
                        MATCH("Surface Finish Type", tbl_B_DataLibrary[#Headers], 0)
                    )
                )
            )
        ),
        "Pass",
        "Fail"
    )
)</f>
        <v/>
      </c>
    </row>
    <row r="890" spans="46:48" x14ac:dyDescent="0.35">
      <c r="AT890" s="202" t="str">
        <f>IF(
    $AP991="",
    "",
    IF(
        ISNUMBER(
            SEARCH(
                UPPER($AP991),
                UPPER(
                    INDEX(
                        tbl_B_DataLibrary[],
                        MATCH($C991, tbl_B_DataLibrary[Type Code], 0),
                        MATCH("FF&amp;E Collection Type Code", tbl_B_DataLibrary[#Headers], 0)
                    )
                )
            )
        ),
        "Pass",
        "Fail"
    )
)</f>
        <v/>
      </c>
      <c r="AU890" s="202" t="str">
        <f>IF(
    $AQ991="",
    "",
    IF(
        ISNUMBER(
            SEARCH(
                UPPER($AQ9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0" s="202" t="str">
        <f>IF(
    $AR991="",
    "",
    IF(
        ISNUMBER(
            SEARCH(
                UPPER($AR991),
                UPPER(
                    INDEX(
                        tbl_B_DataLibrary[],
                        MATCH($C991, tbl_B_DataLibrary[Type Code], 0),
                        MATCH("Surface Finish Type", tbl_B_DataLibrary[#Headers], 0)
                    )
                )
            )
        ),
        "Pass",
        "Fail"
    )
)</f>
        <v/>
      </c>
    </row>
    <row r="891" spans="46:48" x14ac:dyDescent="0.35">
      <c r="AT891" s="202" t="str">
        <f>IF(
    $AP992="",
    "",
    IF(
        ISNUMBER(
            SEARCH(
                UPPER($AP992),
                UPPER(
                    INDEX(
                        tbl_B_DataLibrary[],
                        MATCH($C992, tbl_B_DataLibrary[Type Code], 0),
                        MATCH("FF&amp;E Collection Type Code", tbl_B_DataLibrary[#Headers], 0)
                    )
                )
            )
        ),
        "Pass",
        "Fail"
    )
)</f>
        <v/>
      </c>
      <c r="AU891" s="202" t="str">
        <f>IF(
    $AQ992="",
    "",
    IF(
        ISNUMBER(
            SEARCH(
                UPPER($AQ9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1" s="202" t="str">
        <f>IF(
    $AR992="",
    "",
    IF(
        ISNUMBER(
            SEARCH(
                UPPER($AR992),
                UPPER(
                    INDEX(
                        tbl_B_DataLibrary[],
                        MATCH($C992, tbl_B_DataLibrary[Type Code], 0),
                        MATCH("Surface Finish Type", tbl_B_DataLibrary[#Headers], 0)
                    )
                )
            )
        ),
        "Pass",
        "Fail"
    )
)</f>
        <v/>
      </c>
    </row>
    <row r="892" spans="46:48" x14ac:dyDescent="0.35">
      <c r="AT892" s="202" t="str">
        <f>IF(
    $AP993="",
    "",
    IF(
        ISNUMBER(
            SEARCH(
                UPPER($AP993),
                UPPER(
                    INDEX(
                        tbl_B_DataLibrary[],
                        MATCH($C993, tbl_B_DataLibrary[Type Code], 0),
                        MATCH("FF&amp;E Collection Type Code", tbl_B_DataLibrary[#Headers], 0)
                    )
                )
            )
        ),
        "Pass",
        "Fail"
    )
)</f>
        <v/>
      </c>
      <c r="AU892" s="202" t="str">
        <f>IF(
    $AQ993="",
    "",
    IF(
        ISNUMBER(
            SEARCH(
                UPPER($AQ9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2" s="202" t="str">
        <f>IF(
    $AR993="",
    "",
    IF(
        ISNUMBER(
            SEARCH(
                UPPER($AR993),
                UPPER(
                    INDEX(
                        tbl_B_DataLibrary[],
                        MATCH($C993, tbl_B_DataLibrary[Type Code], 0),
                        MATCH("Surface Finish Type", tbl_B_DataLibrary[#Headers], 0)
                    )
                )
            )
        ),
        "Pass",
        "Fail"
    )
)</f>
        <v/>
      </c>
    </row>
    <row r="893" spans="46:48" x14ac:dyDescent="0.35">
      <c r="AT893" s="202" t="str">
        <f>IF(
    $AP994="",
    "",
    IF(
        ISNUMBER(
            SEARCH(
                UPPER($AP994),
                UPPER(
                    INDEX(
                        tbl_B_DataLibrary[],
                        MATCH($C994, tbl_B_DataLibrary[Type Code], 0),
                        MATCH("FF&amp;E Collection Type Code", tbl_B_DataLibrary[#Headers], 0)
                    )
                )
            )
        ),
        "Pass",
        "Fail"
    )
)</f>
        <v/>
      </c>
      <c r="AU893" s="202" t="str">
        <f>IF(
    $AQ994="",
    "",
    IF(
        ISNUMBER(
            SEARCH(
                UPPER($AQ9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3" s="202" t="str">
        <f>IF(
    $AR994="",
    "",
    IF(
        ISNUMBER(
            SEARCH(
                UPPER($AR994),
                UPPER(
                    INDEX(
                        tbl_B_DataLibrary[],
                        MATCH($C994, tbl_B_DataLibrary[Type Code], 0),
                        MATCH("Surface Finish Type", tbl_B_DataLibrary[#Headers], 0)
                    )
                )
            )
        ),
        "Pass",
        "Fail"
    )
)</f>
        <v/>
      </c>
    </row>
    <row r="894" spans="46:48" x14ac:dyDescent="0.35">
      <c r="AT894" s="202" t="str">
        <f>IF(
    $AP995="",
    "",
    IF(
        ISNUMBER(
            SEARCH(
                UPPER($AP995),
                UPPER(
                    INDEX(
                        tbl_B_DataLibrary[],
                        MATCH($C995, tbl_B_DataLibrary[Type Code], 0),
                        MATCH("FF&amp;E Collection Type Code", tbl_B_DataLibrary[#Headers], 0)
                    )
                )
            )
        ),
        "Pass",
        "Fail"
    )
)</f>
        <v/>
      </c>
      <c r="AU894" s="202" t="str">
        <f>IF(
    $AQ995="",
    "",
    IF(
        ISNUMBER(
            SEARCH(
                UPPER($AQ9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4" s="202" t="str">
        <f>IF(
    $AR995="",
    "",
    IF(
        ISNUMBER(
            SEARCH(
                UPPER($AR995),
                UPPER(
                    INDEX(
                        tbl_B_DataLibrary[],
                        MATCH($C995, tbl_B_DataLibrary[Type Code], 0),
                        MATCH("Surface Finish Type", tbl_B_DataLibrary[#Headers], 0)
                    )
                )
            )
        ),
        "Pass",
        "Fail"
    )
)</f>
        <v/>
      </c>
    </row>
    <row r="895" spans="46:48" x14ac:dyDescent="0.35">
      <c r="AT895" s="202" t="str">
        <f>IF(
    $AP996="",
    "",
    IF(
        ISNUMBER(
            SEARCH(
                UPPER($AP996),
                UPPER(
                    INDEX(
                        tbl_B_DataLibrary[],
                        MATCH($C996, tbl_B_DataLibrary[Type Code], 0),
                        MATCH("FF&amp;E Collection Type Code", tbl_B_DataLibrary[#Headers], 0)
                    )
                )
            )
        ),
        "Pass",
        "Fail"
    )
)</f>
        <v/>
      </c>
      <c r="AU895" s="202" t="str">
        <f>IF(
    $AQ996="",
    "",
    IF(
        ISNUMBER(
            SEARCH(
                UPPER($AQ9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5" s="202" t="str">
        <f>IF(
    $AR996="",
    "",
    IF(
        ISNUMBER(
            SEARCH(
                UPPER($AR996),
                UPPER(
                    INDEX(
                        tbl_B_DataLibrary[],
                        MATCH($C996, tbl_B_DataLibrary[Type Code], 0),
                        MATCH("Surface Finish Type", tbl_B_DataLibrary[#Headers], 0)
                    )
                )
            )
        ),
        "Pass",
        "Fail"
    )
)</f>
        <v/>
      </c>
    </row>
    <row r="896" spans="46:48" x14ac:dyDescent="0.35">
      <c r="AT896" s="202" t="str">
        <f>IF(
    $AP997="",
    "",
    IF(
        ISNUMBER(
            SEARCH(
                UPPER($AP997),
                UPPER(
                    INDEX(
                        tbl_B_DataLibrary[],
                        MATCH($C997, tbl_B_DataLibrary[Type Code], 0),
                        MATCH("FF&amp;E Collection Type Code", tbl_B_DataLibrary[#Headers], 0)
                    )
                )
            )
        ),
        "Pass",
        "Fail"
    )
)</f>
        <v/>
      </c>
      <c r="AU896" s="202" t="str">
        <f>IF(
    $AQ997="",
    "",
    IF(
        ISNUMBER(
            SEARCH(
                UPPER($AQ9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6" s="202" t="str">
        <f>IF(
    $AR997="",
    "",
    IF(
        ISNUMBER(
            SEARCH(
                UPPER($AR997),
                UPPER(
                    INDEX(
                        tbl_B_DataLibrary[],
                        MATCH($C997, tbl_B_DataLibrary[Type Code], 0),
                        MATCH("Surface Finish Type", tbl_B_DataLibrary[#Headers], 0)
                    )
                )
            )
        ),
        "Pass",
        "Fail"
    )
)</f>
        <v/>
      </c>
    </row>
    <row r="897" spans="46:48" x14ac:dyDescent="0.35">
      <c r="AT897" s="202" t="str">
        <f>IF(
    $AP998="",
    "",
    IF(
        ISNUMBER(
            SEARCH(
                UPPER($AP998),
                UPPER(
                    INDEX(
                        tbl_B_DataLibrary[],
                        MATCH($C998, tbl_B_DataLibrary[Type Code], 0),
                        MATCH("FF&amp;E Collection Type Code", tbl_B_DataLibrary[#Headers], 0)
                    )
                )
            )
        ),
        "Pass",
        "Fail"
    )
)</f>
        <v/>
      </c>
      <c r="AU897" s="202" t="str">
        <f>IF(
    $AQ998="",
    "",
    IF(
        ISNUMBER(
            SEARCH(
                UPPER($AQ9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7" s="202" t="str">
        <f>IF(
    $AR998="",
    "",
    IF(
        ISNUMBER(
            SEARCH(
                UPPER($AR998),
                UPPER(
                    INDEX(
                        tbl_B_DataLibrary[],
                        MATCH($C998, tbl_B_DataLibrary[Type Code], 0),
                        MATCH("Surface Finish Type", tbl_B_DataLibrary[#Headers], 0)
                    )
                )
            )
        ),
        "Pass",
        "Fail"
    )
)</f>
        <v/>
      </c>
    </row>
    <row r="898" spans="46:48" x14ac:dyDescent="0.35">
      <c r="AT898" s="202" t="str">
        <f>IF(
    $AP999="",
    "",
    IF(
        ISNUMBER(
            SEARCH(
                UPPER($AP999),
                UPPER(
                    INDEX(
                        tbl_B_DataLibrary[],
                        MATCH($C999, tbl_B_DataLibrary[Type Code], 0),
                        MATCH("FF&amp;E Collection Type Code", tbl_B_DataLibrary[#Headers], 0)
                    )
                )
            )
        ),
        "Pass",
        "Fail"
    )
)</f>
        <v/>
      </c>
      <c r="AU898" s="202" t="str">
        <f>IF(
    $AQ999="",
    "",
    IF(
        ISNUMBER(
            SEARCH(
                UPPER($AQ9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8" s="202" t="str">
        <f>IF(
    $AR999="",
    "",
    IF(
        ISNUMBER(
            SEARCH(
                UPPER($AR999),
                UPPER(
                    INDEX(
                        tbl_B_DataLibrary[],
                        MATCH($C999, tbl_B_DataLibrary[Type Code], 0),
                        MATCH("Surface Finish Type", tbl_B_DataLibrary[#Headers], 0)
                    )
                )
            )
        ),
        "Pass",
        "Fail"
    )
)</f>
        <v/>
      </c>
    </row>
    <row r="899" spans="46:48" x14ac:dyDescent="0.35">
      <c r="AT899" s="202" t="str">
        <f>IF(
    $AP1000="",
    "",
    IF(
        ISNUMBER(
            SEARCH(
                UPPER($AP1000),
                UPPER(
                    INDEX(
                        tbl_B_DataLibrary[],
                        MATCH($C1000, tbl_B_DataLibrary[Type Code], 0),
                        MATCH("FF&amp;E Collection Type Code", tbl_B_DataLibrary[#Headers], 0)
                    )
                )
            )
        ),
        "Pass",
        "Fail"
    )
)</f>
        <v/>
      </c>
      <c r="AU899" s="202" t="str">
        <f>IF(
    $AQ1000="",
    "",
    IF(
        ISNUMBER(
            SEARCH(
                UPPER($AQ10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899" s="202" t="str">
        <f>IF(
    $AR1000="",
    "",
    IF(
        ISNUMBER(
            SEARCH(
                UPPER($AR1000),
                UPPER(
                    INDEX(
                        tbl_B_DataLibrary[],
                        MATCH($C1000, tbl_B_DataLibrary[Type Code], 0),
                        MATCH("Surface Finish Type", tbl_B_DataLibrary[#Headers], 0)
                    )
                )
            )
        ),
        "Pass",
        "Fail"
    )
)</f>
        <v/>
      </c>
    </row>
    <row r="900" spans="46:48" x14ac:dyDescent="0.35">
      <c r="AT900" s="202" t="str">
        <f>IF(
    $AP1001="",
    "",
    IF(
        ISNUMBER(
            SEARCH(
                UPPER($AP1001),
                UPPER(
                    INDEX(
                        tbl_B_DataLibrary[],
                        MATCH($C1001, tbl_B_DataLibrary[Type Code], 0),
                        MATCH("FF&amp;E Collection Type Code", tbl_B_DataLibrary[#Headers], 0)
                    )
                )
            )
        ),
        "Pass",
        "Fail"
    )
)</f>
        <v/>
      </c>
      <c r="AU900" s="202" t="str">
        <f>IF(
    $AQ1001="",
    "",
    IF(
        ISNUMBER(
            SEARCH(
                UPPER($AQ10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0" s="202" t="str">
        <f>IF(
    $AR1001="",
    "",
    IF(
        ISNUMBER(
            SEARCH(
                UPPER($AR1001),
                UPPER(
                    INDEX(
                        tbl_B_DataLibrary[],
                        MATCH($C1001, tbl_B_DataLibrary[Type Code], 0),
                        MATCH("Surface Finish Type", tbl_B_DataLibrary[#Headers], 0)
                    )
                )
            )
        ),
        "Pass",
        "Fail"
    )
)</f>
        <v/>
      </c>
    </row>
    <row r="901" spans="46:48" x14ac:dyDescent="0.35">
      <c r="AT901" s="202" t="str">
        <f>IF(
    $AP1002="",
    "",
    IF(
        ISNUMBER(
            SEARCH(
                UPPER($AP1002),
                UPPER(
                    INDEX(
                        tbl_B_DataLibrary[],
                        MATCH($C1002, tbl_B_DataLibrary[Type Code], 0),
                        MATCH("FF&amp;E Collection Type Code", tbl_B_DataLibrary[#Headers], 0)
                    )
                )
            )
        ),
        "Pass",
        "Fail"
    )
)</f>
        <v/>
      </c>
      <c r="AU901" s="202" t="str">
        <f>IF(
    $AQ1002="",
    "",
    IF(
        ISNUMBER(
            SEARCH(
                UPPER($AQ10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1" s="202" t="str">
        <f>IF(
    $AR1002="",
    "",
    IF(
        ISNUMBER(
            SEARCH(
                UPPER($AR1002),
                UPPER(
                    INDEX(
                        tbl_B_DataLibrary[],
                        MATCH($C1002, tbl_B_DataLibrary[Type Code], 0),
                        MATCH("Surface Finish Type", tbl_B_DataLibrary[#Headers], 0)
                    )
                )
            )
        ),
        "Pass",
        "Fail"
    )
)</f>
        <v/>
      </c>
    </row>
    <row r="902" spans="46:48" x14ac:dyDescent="0.35">
      <c r="AT902" s="202" t="str">
        <f>IF(
    $AP1003="",
    "",
    IF(
        ISNUMBER(
            SEARCH(
                UPPER($AP1003),
                UPPER(
                    INDEX(
                        tbl_B_DataLibrary[],
                        MATCH($C1003, tbl_B_DataLibrary[Type Code], 0),
                        MATCH("FF&amp;E Collection Type Code", tbl_B_DataLibrary[#Headers], 0)
                    )
                )
            )
        ),
        "Pass",
        "Fail"
    )
)</f>
        <v/>
      </c>
      <c r="AU902" s="202" t="str">
        <f>IF(
    $AQ1003="",
    "",
    IF(
        ISNUMBER(
            SEARCH(
                UPPER($AQ10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2" s="202" t="str">
        <f>IF(
    $AR1003="",
    "",
    IF(
        ISNUMBER(
            SEARCH(
                UPPER($AR1003),
                UPPER(
                    INDEX(
                        tbl_B_DataLibrary[],
                        MATCH($C1003, tbl_B_DataLibrary[Type Code], 0),
                        MATCH("Surface Finish Type", tbl_B_DataLibrary[#Headers], 0)
                    )
                )
            )
        ),
        "Pass",
        "Fail"
    )
)</f>
        <v/>
      </c>
    </row>
    <row r="903" spans="46:48" x14ac:dyDescent="0.35">
      <c r="AT903" s="202" t="str">
        <f>IF(
    $AP1004="",
    "",
    IF(
        ISNUMBER(
            SEARCH(
                UPPER($AP1004),
                UPPER(
                    INDEX(
                        tbl_B_DataLibrary[],
                        MATCH($C1004, tbl_B_DataLibrary[Type Code], 0),
                        MATCH("FF&amp;E Collection Type Code", tbl_B_DataLibrary[#Headers], 0)
                    )
                )
            )
        ),
        "Pass",
        "Fail"
    )
)</f>
        <v/>
      </c>
      <c r="AU903" s="202" t="str">
        <f>IF(
    $AQ1004="",
    "",
    IF(
        ISNUMBER(
            SEARCH(
                UPPER($AQ10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3" s="202" t="str">
        <f>IF(
    $AR1004="",
    "",
    IF(
        ISNUMBER(
            SEARCH(
                UPPER($AR1004),
                UPPER(
                    INDEX(
                        tbl_B_DataLibrary[],
                        MATCH($C1004, tbl_B_DataLibrary[Type Code], 0),
                        MATCH("Surface Finish Type", tbl_B_DataLibrary[#Headers], 0)
                    )
                )
            )
        ),
        "Pass",
        "Fail"
    )
)</f>
        <v/>
      </c>
    </row>
    <row r="904" spans="46:48" x14ac:dyDescent="0.35">
      <c r="AT904" s="202" t="str">
        <f>IF(
    $AP1005="",
    "",
    IF(
        ISNUMBER(
            SEARCH(
                UPPER($AP1005),
                UPPER(
                    INDEX(
                        tbl_B_DataLibrary[],
                        MATCH($C1005, tbl_B_DataLibrary[Type Code], 0),
                        MATCH("FF&amp;E Collection Type Code", tbl_B_DataLibrary[#Headers], 0)
                    )
                )
            )
        ),
        "Pass",
        "Fail"
    )
)</f>
        <v/>
      </c>
      <c r="AU904" s="202" t="str">
        <f>IF(
    $AQ1005="",
    "",
    IF(
        ISNUMBER(
            SEARCH(
                UPPER($AQ10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4" s="202" t="str">
        <f>IF(
    $AR1005="",
    "",
    IF(
        ISNUMBER(
            SEARCH(
                UPPER($AR1005),
                UPPER(
                    INDEX(
                        tbl_B_DataLibrary[],
                        MATCH($C1005, tbl_B_DataLibrary[Type Code], 0),
                        MATCH("Surface Finish Type", tbl_B_DataLibrary[#Headers], 0)
                    )
                )
            )
        ),
        "Pass",
        "Fail"
    )
)</f>
        <v/>
      </c>
    </row>
    <row r="905" spans="46:48" x14ac:dyDescent="0.35">
      <c r="AT905" s="202" t="str">
        <f>IF(
    $AP1006="",
    "",
    IF(
        ISNUMBER(
            SEARCH(
                UPPER($AP1006),
                UPPER(
                    INDEX(
                        tbl_B_DataLibrary[],
                        MATCH($C1006, tbl_B_DataLibrary[Type Code], 0),
                        MATCH("FF&amp;E Collection Type Code", tbl_B_DataLibrary[#Headers], 0)
                    )
                )
            )
        ),
        "Pass",
        "Fail"
    )
)</f>
        <v/>
      </c>
      <c r="AU905" s="202" t="str">
        <f>IF(
    $AQ1006="",
    "",
    IF(
        ISNUMBER(
            SEARCH(
                UPPER($AQ10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5" s="202" t="str">
        <f>IF(
    $AR1006="",
    "",
    IF(
        ISNUMBER(
            SEARCH(
                UPPER($AR1006),
                UPPER(
                    INDEX(
                        tbl_B_DataLibrary[],
                        MATCH($C1006, tbl_B_DataLibrary[Type Code], 0),
                        MATCH("Surface Finish Type", tbl_B_DataLibrary[#Headers], 0)
                    )
                )
            )
        ),
        "Pass",
        "Fail"
    )
)</f>
        <v/>
      </c>
    </row>
    <row r="906" spans="46:48" x14ac:dyDescent="0.35">
      <c r="AT906" s="202" t="str">
        <f>IF(
    $AP1007="",
    "",
    IF(
        ISNUMBER(
            SEARCH(
                UPPER($AP1007),
                UPPER(
                    INDEX(
                        tbl_B_DataLibrary[],
                        MATCH($C1007, tbl_B_DataLibrary[Type Code], 0),
                        MATCH("FF&amp;E Collection Type Code", tbl_B_DataLibrary[#Headers], 0)
                    )
                )
            )
        ),
        "Pass",
        "Fail"
    )
)</f>
        <v/>
      </c>
      <c r="AU906" s="202" t="str">
        <f>IF(
    $AQ1007="",
    "",
    IF(
        ISNUMBER(
            SEARCH(
                UPPER($AQ10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6" s="202" t="str">
        <f>IF(
    $AR1007="",
    "",
    IF(
        ISNUMBER(
            SEARCH(
                UPPER($AR1007),
                UPPER(
                    INDEX(
                        tbl_B_DataLibrary[],
                        MATCH($C1007, tbl_B_DataLibrary[Type Code], 0),
                        MATCH("Surface Finish Type", tbl_B_DataLibrary[#Headers], 0)
                    )
                )
            )
        ),
        "Pass",
        "Fail"
    )
)</f>
        <v/>
      </c>
    </row>
    <row r="907" spans="46:48" x14ac:dyDescent="0.35">
      <c r="AT907" s="202" t="str">
        <f>IF(
    $AP1008="",
    "",
    IF(
        ISNUMBER(
            SEARCH(
                UPPER($AP1008),
                UPPER(
                    INDEX(
                        tbl_B_DataLibrary[],
                        MATCH($C1008, tbl_B_DataLibrary[Type Code], 0),
                        MATCH("FF&amp;E Collection Type Code", tbl_B_DataLibrary[#Headers], 0)
                    )
                )
            )
        ),
        "Pass",
        "Fail"
    )
)</f>
        <v/>
      </c>
      <c r="AU907" s="202" t="str">
        <f>IF(
    $AQ1008="",
    "",
    IF(
        ISNUMBER(
            SEARCH(
                UPPER($AQ10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7" s="202" t="str">
        <f>IF(
    $AR1008="",
    "",
    IF(
        ISNUMBER(
            SEARCH(
                UPPER($AR1008),
                UPPER(
                    INDEX(
                        tbl_B_DataLibrary[],
                        MATCH($C1008, tbl_B_DataLibrary[Type Code], 0),
                        MATCH("Surface Finish Type", tbl_B_DataLibrary[#Headers], 0)
                    )
                )
            )
        ),
        "Pass",
        "Fail"
    )
)</f>
        <v/>
      </c>
    </row>
    <row r="908" spans="46:48" x14ac:dyDescent="0.35">
      <c r="AT908" s="202" t="str">
        <f>IF(
    $AP1009="",
    "",
    IF(
        ISNUMBER(
            SEARCH(
                UPPER($AP1009),
                UPPER(
                    INDEX(
                        tbl_B_DataLibrary[],
                        MATCH($C1009, tbl_B_DataLibrary[Type Code], 0),
                        MATCH("FF&amp;E Collection Type Code", tbl_B_DataLibrary[#Headers], 0)
                    )
                )
            )
        ),
        "Pass",
        "Fail"
    )
)</f>
        <v/>
      </c>
      <c r="AU908" s="202" t="str">
        <f>IF(
    $AQ1009="",
    "",
    IF(
        ISNUMBER(
            SEARCH(
                UPPER($AQ10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8" s="202" t="str">
        <f>IF(
    $AR1009="",
    "",
    IF(
        ISNUMBER(
            SEARCH(
                UPPER($AR1009),
                UPPER(
                    INDEX(
                        tbl_B_DataLibrary[],
                        MATCH($C1009, tbl_B_DataLibrary[Type Code], 0),
                        MATCH("Surface Finish Type", tbl_B_DataLibrary[#Headers], 0)
                    )
                )
            )
        ),
        "Pass",
        "Fail"
    )
)</f>
        <v/>
      </c>
    </row>
    <row r="909" spans="46:48" x14ac:dyDescent="0.35">
      <c r="AT909" s="202" t="str">
        <f>IF(
    $AP1010="",
    "",
    IF(
        ISNUMBER(
            SEARCH(
                UPPER($AP1010),
                UPPER(
                    INDEX(
                        tbl_B_DataLibrary[],
                        MATCH($C1010, tbl_B_DataLibrary[Type Code], 0),
                        MATCH("FF&amp;E Collection Type Code", tbl_B_DataLibrary[#Headers], 0)
                    )
                )
            )
        ),
        "Pass",
        "Fail"
    )
)</f>
        <v/>
      </c>
      <c r="AU909" s="202" t="str">
        <f>IF(
    $AQ1010="",
    "",
    IF(
        ISNUMBER(
            SEARCH(
                UPPER($AQ10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09" s="202" t="str">
        <f>IF(
    $AR1010="",
    "",
    IF(
        ISNUMBER(
            SEARCH(
                UPPER($AR1010),
                UPPER(
                    INDEX(
                        tbl_B_DataLibrary[],
                        MATCH($C1010, tbl_B_DataLibrary[Type Code], 0),
                        MATCH("Surface Finish Type", tbl_B_DataLibrary[#Headers], 0)
                    )
                )
            )
        ),
        "Pass",
        "Fail"
    )
)</f>
        <v/>
      </c>
    </row>
    <row r="910" spans="46:48" x14ac:dyDescent="0.35">
      <c r="AT910" s="202" t="str">
        <f>IF(
    $AP1011="",
    "",
    IF(
        ISNUMBER(
            SEARCH(
                UPPER($AP1011),
                UPPER(
                    INDEX(
                        tbl_B_DataLibrary[],
                        MATCH($C1011, tbl_B_DataLibrary[Type Code], 0),
                        MATCH("FF&amp;E Collection Type Code", tbl_B_DataLibrary[#Headers], 0)
                    )
                )
            )
        ),
        "Pass",
        "Fail"
    )
)</f>
        <v/>
      </c>
      <c r="AU910" s="202" t="str">
        <f>IF(
    $AQ1011="",
    "",
    IF(
        ISNUMBER(
            SEARCH(
                UPPER($AQ10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0" s="202" t="str">
        <f>IF(
    $AR1011="",
    "",
    IF(
        ISNUMBER(
            SEARCH(
                UPPER($AR1011),
                UPPER(
                    INDEX(
                        tbl_B_DataLibrary[],
                        MATCH($C1011, tbl_B_DataLibrary[Type Code], 0),
                        MATCH("Surface Finish Type", tbl_B_DataLibrary[#Headers], 0)
                    )
                )
            )
        ),
        "Pass",
        "Fail"
    )
)</f>
        <v/>
      </c>
    </row>
    <row r="911" spans="46:48" x14ac:dyDescent="0.35">
      <c r="AT911" s="202" t="str">
        <f>IF(
    $AP1012="",
    "",
    IF(
        ISNUMBER(
            SEARCH(
                UPPER($AP1012),
                UPPER(
                    INDEX(
                        tbl_B_DataLibrary[],
                        MATCH($C1012, tbl_B_DataLibrary[Type Code], 0),
                        MATCH("FF&amp;E Collection Type Code", tbl_B_DataLibrary[#Headers], 0)
                    )
                )
            )
        ),
        "Pass",
        "Fail"
    )
)</f>
        <v/>
      </c>
      <c r="AU911" s="202" t="str">
        <f>IF(
    $AQ1012="",
    "",
    IF(
        ISNUMBER(
            SEARCH(
                UPPER($AQ10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1" s="202" t="str">
        <f>IF(
    $AR1012="",
    "",
    IF(
        ISNUMBER(
            SEARCH(
                UPPER($AR1012),
                UPPER(
                    INDEX(
                        tbl_B_DataLibrary[],
                        MATCH($C1012, tbl_B_DataLibrary[Type Code], 0),
                        MATCH("Surface Finish Type", tbl_B_DataLibrary[#Headers], 0)
                    )
                )
            )
        ),
        "Pass",
        "Fail"
    )
)</f>
        <v/>
      </c>
    </row>
    <row r="912" spans="46:48" x14ac:dyDescent="0.35">
      <c r="AT912" s="202" t="str">
        <f>IF(
    $AP1013="",
    "",
    IF(
        ISNUMBER(
            SEARCH(
                UPPER($AP1013),
                UPPER(
                    INDEX(
                        tbl_B_DataLibrary[],
                        MATCH($C1013, tbl_B_DataLibrary[Type Code], 0),
                        MATCH("FF&amp;E Collection Type Code", tbl_B_DataLibrary[#Headers], 0)
                    )
                )
            )
        ),
        "Pass",
        "Fail"
    )
)</f>
        <v/>
      </c>
      <c r="AU912" s="202" t="str">
        <f>IF(
    $AQ1013="",
    "",
    IF(
        ISNUMBER(
            SEARCH(
                UPPER($AQ10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2" s="202" t="str">
        <f>IF(
    $AR1013="",
    "",
    IF(
        ISNUMBER(
            SEARCH(
                UPPER($AR1013),
                UPPER(
                    INDEX(
                        tbl_B_DataLibrary[],
                        MATCH($C1013, tbl_B_DataLibrary[Type Code], 0),
                        MATCH("Surface Finish Type", tbl_B_DataLibrary[#Headers], 0)
                    )
                )
            )
        ),
        "Pass",
        "Fail"
    )
)</f>
        <v/>
      </c>
    </row>
    <row r="913" spans="46:48" x14ac:dyDescent="0.35">
      <c r="AT913" s="202" t="str">
        <f>IF(
    $AP1014="",
    "",
    IF(
        ISNUMBER(
            SEARCH(
                UPPER($AP1014),
                UPPER(
                    INDEX(
                        tbl_B_DataLibrary[],
                        MATCH($C1014, tbl_B_DataLibrary[Type Code], 0),
                        MATCH("FF&amp;E Collection Type Code", tbl_B_DataLibrary[#Headers], 0)
                    )
                )
            )
        ),
        "Pass",
        "Fail"
    )
)</f>
        <v/>
      </c>
      <c r="AU913" s="202" t="str">
        <f>IF(
    $AQ1014="",
    "",
    IF(
        ISNUMBER(
            SEARCH(
                UPPER($AQ10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3" s="202" t="str">
        <f>IF(
    $AR1014="",
    "",
    IF(
        ISNUMBER(
            SEARCH(
                UPPER($AR1014),
                UPPER(
                    INDEX(
                        tbl_B_DataLibrary[],
                        MATCH($C1014, tbl_B_DataLibrary[Type Code], 0),
                        MATCH("Surface Finish Type", tbl_B_DataLibrary[#Headers], 0)
                    )
                )
            )
        ),
        "Pass",
        "Fail"
    )
)</f>
        <v/>
      </c>
    </row>
    <row r="914" spans="46:48" x14ac:dyDescent="0.35">
      <c r="AT914" s="202" t="str">
        <f>IF(
    $AP1015="",
    "",
    IF(
        ISNUMBER(
            SEARCH(
                UPPER($AP1015),
                UPPER(
                    INDEX(
                        tbl_B_DataLibrary[],
                        MATCH($C1015, tbl_B_DataLibrary[Type Code], 0),
                        MATCH("FF&amp;E Collection Type Code", tbl_B_DataLibrary[#Headers], 0)
                    )
                )
            )
        ),
        "Pass",
        "Fail"
    )
)</f>
        <v/>
      </c>
      <c r="AU914" s="202" t="str">
        <f>IF(
    $AQ1015="",
    "",
    IF(
        ISNUMBER(
            SEARCH(
                UPPER($AQ10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4" s="202" t="str">
        <f>IF(
    $AR1015="",
    "",
    IF(
        ISNUMBER(
            SEARCH(
                UPPER($AR1015),
                UPPER(
                    INDEX(
                        tbl_B_DataLibrary[],
                        MATCH($C1015, tbl_B_DataLibrary[Type Code], 0),
                        MATCH("Surface Finish Type", tbl_B_DataLibrary[#Headers], 0)
                    )
                )
            )
        ),
        "Pass",
        "Fail"
    )
)</f>
        <v/>
      </c>
    </row>
    <row r="915" spans="46:48" x14ac:dyDescent="0.35">
      <c r="AT915" s="202" t="str">
        <f>IF(
    $AP1016="",
    "",
    IF(
        ISNUMBER(
            SEARCH(
                UPPER($AP1016),
                UPPER(
                    INDEX(
                        tbl_B_DataLibrary[],
                        MATCH($C1016, tbl_B_DataLibrary[Type Code], 0),
                        MATCH("FF&amp;E Collection Type Code", tbl_B_DataLibrary[#Headers], 0)
                    )
                )
            )
        ),
        "Pass",
        "Fail"
    )
)</f>
        <v/>
      </c>
      <c r="AU915" s="202" t="str">
        <f>IF(
    $AQ1016="",
    "",
    IF(
        ISNUMBER(
            SEARCH(
                UPPER($AQ10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5" s="202" t="str">
        <f>IF(
    $AR1016="",
    "",
    IF(
        ISNUMBER(
            SEARCH(
                UPPER($AR1016),
                UPPER(
                    INDEX(
                        tbl_B_DataLibrary[],
                        MATCH($C1016, tbl_B_DataLibrary[Type Code], 0),
                        MATCH("Surface Finish Type", tbl_B_DataLibrary[#Headers], 0)
                    )
                )
            )
        ),
        "Pass",
        "Fail"
    )
)</f>
        <v/>
      </c>
    </row>
    <row r="916" spans="46:48" x14ac:dyDescent="0.35">
      <c r="AT916" s="202" t="str">
        <f>IF(
    $AP1017="",
    "",
    IF(
        ISNUMBER(
            SEARCH(
                UPPER($AP1017),
                UPPER(
                    INDEX(
                        tbl_B_DataLibrary[],
                        MATCH($C1017, tbl_B_DataLibrary[Type Code], 0),
                        MATCH("FF&amp;E Collection Type Code", tbl_B_DataLibrary[#Headers], 0)
                    )
                )
            )
        ),
        "Pass",
        "Fail"
    )
)</f>
        <v/>
      </c>
      <c r="AU916" s="202" t="str">
        <f>IF(
    $AQ1017="",
    "",
    IF(
        ISNUMBER(
            SEARCH(
                UPPER($AQ10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6" s="202" t="str">
        <f>IF(
    $AR1017="",
    "",
    IF(
        ISNUMBER(
            SEARCH(
                UPPER($AR1017),
                UPPER(
                    INDEX(
                        tbl_B_DataLibrary[],
                        MATCH($C1017, tbl_B_DataLibrary[Type Code], 0),
                        MATCH("Surface Finish Type", tbl_B_DataLibrary[#Headers], 0)
                    )
                )
            )
        ),
        "Pass",
        "Fail"
    )
)</f>
        <v/>
      </c>
    </row>
    <row r="917" spans="46:48" x14ac:dyDescent="0.35">
      <c r="AT917" s="202" t="str">
        <f>IF(
    $AP1018="",
    "",
    IF(
        ISNUMBER(
            SEARCH(
                UPPER($AP1018),
                UPPER(
                    INDEX(
                        tbl_B_DataLibrary[],
                        MATCH($C1018, tbl_B_DataLibrary[Type Code], 0),
                        MATCH("FF&amp;E Collection Type Code", tbl_B_DataLibrary[#Headers], 0)
                    )
                )
            )
        ),
        "Pass",
        "Fail"
    )
)</f>
        <v/>
      </c>
      <c r="AU917" s="202" t="str">
        <f>IF(
    $AQ1018="",
    "",
    IF(
        ISNUMBER(
            SEARCH(
                UPPER($AQ10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7" s="202" t="str">
        <f>IF(
    $AR1018="",
    "",
    IF(
        ISNUMBER(
            SEARCH(
                UPPER($AR1018),
                UPPER(
                    INDEX(
                        tbl_B_DataLibrary[],
                        MATCH($C1018, tbl_B_DataLibrary[Type Code], 0),
                        MATCH("Surface Finish Type", tbl_B_DataLibrary[#Headers], 0)
                    )
                )
            )
        ),
        "Pass",
        "Fail"
    )
)</f>
        <v/>
      </c>
    </row>
    <row r="918" spans="46:48" x14ac:dyDescent="0.35">
      <c r="AT918" s="202" t="str">
        <f>IF(
    $AP1019="",
    "",
    IF(
        ISNUMBER(
            SEARCH(
                UPPER($AP1019),
                UPPER(
                    INDEX(
                        tbl_B_DataLibrary[],
                        MATCH($C1019, tbl_B_DataLibrary[Type Code], 0),
                        MATCH("FF&amp;E Collection Type Code", tbl_B_DataLibrary[#Headers], 0)
                    )
                )
            )
        ),
        "Pass",
        "Fail"
    )
)</f>
        <v/>
      </c>
      <c r="AU918" s="202" t="str">
        <f>IF(
    $AQ1019="",
    "",
    IF(
        ISNUMBER(
            SEARCH(
                UPPER($AQ10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8" s="202" t="str">
        <f>IF(
    $AR1019="",
    "",
    IF(
        ISNUMBER(
            SEARCH(
                UPPER($AR1019),
                UPPER(
                    INDEX(
                        tbl_B_DataLibrary[],
                        MATCH($C1019, tbl_B_DataLibrary[Type Code], 0),
                        MATCH("Surface Finish Type", tbl_B_DataLibrary[#Headers], 0)
                    )
                )
            )
        ),
        "Pass",
        "Fail"
    )
)</f>
        <v/>
      </c>
    </row>
    <row r="919" spans="46:48" x14ac:dyDescent="0.35">
      <c r="AT919" s="202" t="str">
        <f>IF(
    $AP1020="",
    "",
    IF(
        ISNUMBER(
            SEARCH(
                UPPER($AP1020),
                UPPER(
                    INDEX(
                        tbl_B_DataLibrary[],
                        MATCH($C1020, tbl_B_DataLibrary[Type Code], 0),
                        MATCH("FF&amp;E Collection Type Code", tbl_B_DataLibrary[#Headers], 0)
                    )
                )
            )
        ),
        "Pass",
        "Fail"
    )
)</f>
        <v/>
      </c>
      <c r="AU919" s="202" t="str">
        <f>IF(
    $AQ1020="",
    "",
    IF(
        ISNUMBER(
            SEARCH(
                UPPER($AQ10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19" s="202" t="str">
        <f>IF(
    $AR1020="",
    "",
    IF(
        ISNUMBER(
            SEARCH(
                UPPER($AR1020),
                UPPER(
                    INDEX(
                        tbl_B_DataLibrary[],
                        MATCH($C1020, tbl_B_DataLibrary[Type Code], 0),
                        MATCH("Surface Finish Type", tbl_B_DataLibrary[#Headers], 0)
                    )
                )
            )
        ),
        "Pass",
        "Fail"
    )
)</f>
        <v/>
      </c>
    </row>
    <row r="920" spans="46:48" x14ac:dyDescent="0.35">
      <c r="AT920" s="202" t="str">
        <f>IF(
    $AP1021="",
    "",
    IF(
        ISNUMBER(
            SEARCH(
                UPPER($AP1021),
                UPPER(
                    INDEX(
                        tbl_B_DataLibrary[],
                        MATCH($C1021, tbl_B_DataLibrary[Type Code], 0),
                        MATCH("FF&amp;E Collection Type Code", tbl_B_DataLibrary[#Headers], 0)
                    )
                )
            )
        ),
        "Pass",
        "Fail"
    )
)</f>
        <v/>
      </c>
      <c r="AU920" s="202" t="str">
        <f>IF(
    $AQ1021="",
    "",
    IF(
        ISNUMBER(
            SEARCH(
                UPPER($AQ10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0" s="202" t="str">
        <f>IF(
    $AR1021="",
    "",
    IF(
        ISNUMBER(
            SEARCH(
                UPPER($AR1021),
                UPPER(
                    INDEX(
                        tbl_B_DataLibrary[],
                        MATCH($C1021, tbl_B_DataLibrary[Type Code], 0),
                        MATCH("Surface Finish Type", tbl_B_DataLibrary[#Headers], 0)
                    )
                )
            )
        ),
        "Pass",
        "Fail"
    )
)</f>
        <v/>
      </c>
    </row>
    <row r="921" spans="46:48" x14ac:dyDescent="0.35">
      <c r="AT921" s="202" t="str">
        <f>IF(
    $AP1022="",
    "",
    IF(
        ISNUMBER(
            SEARCH(
                UPPER($AP1022),
                UPPER(
                    INDEX(
                        tbl_B_DataLibrary[],
                        MATCH($C1022, tbl_B_DataLibrary[Type Code], 0),
                        MATCH("FF&amp;E Collection Type Code", tbl_B_DataLibrary[#Headers], 0)
                    )
                )
            )
        ),
        "Pass",
        "Fail"
    )
)</f>
        <v/>
      </c>
      <c r="AU921" s="202" t="str">
        <f>IF(
    $AQ1022="",
    "",
    IF(
        ISNUMBER(
            SEARCH(
                UPPER($AQ10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1" s="202" t="str">
        <f>IF(
    $AR1022="",
    "",
    IF(
        ISNUMBER(
            SEARCH(
                UPPER($AR1022),
                UPPER(
                    INDEX(
                        tbl_B_DataLibrary[],
                        MATCH($C1022, tbl_B_DataLibrary[Type Code], 0),
                        MATCH("Surface Finish Type", tbl_B_DataLibrary[#Headers], 0)
                    )
                )
            )
        ),
        "Pass",
        "Fail"
    )
)</f>
        <v/>
      </c>
    </row>
    <row r="922" spans="46:48" x14ac:dyDescent="0.35">
      <c r="AT922" s="202" t="str">
        <f>IF(
    $AP1023="",
    "",
    IF(
        ISNUMBER(
            SEARCH(
                UPPER($AP1023),
                UPPER(
                    INDEX(
                        tbl_B_DataLibrary[],
                        MATCH($C1023, tbl_B_DataLibrary[Type Code], 0),
                        MATCH("FF&amp;E Collection Type Code", tbl_B_DataLibrary[#Headers], 0)
                    )
                )
            )
        ),
        "Pass",
        "Fail"
    )
)</f>
        <v/>
      </c>
      <c r="AU922" s="202" t="str">
        <f>IF(
    $AQ1023="",
    "",
    IF(
        ISNUMBER(
            SEARCH(
                UPPER($AQ10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2" s="202" t="str">
        <f>IF(
    $AR1023="",
    "",
    IF(
        ISNUMBER(
            SEARCH(
                UPPER($AR1023),
                UPPER(
                    INDEX(
                        tbl_B_DataLibrary[],
                        MATCH($C1023, tbl_B_DataLibrary[Type Code], 0),
                        MATCH("Surface Finish Type", tbl_B_DataLibrary[#Headers], 0)
                    )
                )
            )
        ),
        "Pass",
        "Fail"
    )
)</f>
        <v/>
      </c>
    </row>
    <row r="923" spans="46:48" x14ac:dyDescent="0.35">
      <c r="AT923" s="202" t="str">
        <f>IF(
    $AP1024="",
    "",
    IF(
        ISNUMBER(
            SEARCH(
                UPPER($AP1024),
                UPPER(
                    INDEX(
                        tbl_B_DataLibrary[],
                        MATCH($C1024, tbl_B_DataLibrary[Type Code], 0),
                        MATCH("FF&amp;E Collection Type Code", tbl_B_DataLibrary[#Headers], 0)
                    )
                )
            )
        ),
        "Pass",
        "Fail"
    )
)</f>
        <v/>
      </c>
      <c r="AU923" s="202" t="str">
        <f>IF(
    $AQ1024="",
    "",
    IF(
        ISNUMBER(
            SEARCH(
                UPPER($AQ10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3" s="202" t="str">
        <f>IF(
    $AR1024="",
    "",
    IF(
        ISNUMBER(
            SEARCH(
                UPPER($AR1024),
                UPPER(
                    INDEX(
                        tbl_B_DataLibrary[],
                        MATCH($C1024, tbl_B_DataLibrary[Type Code], 0),
                        MATCH("Surface Finish Type", tbl_B_DataLibrary[#Headers], 0)
                    )
                )
            )
        ),
        "Pass",
        "Fail"
    )
)</f>
        <v/>
      </c>
    </row>
    <row r="924" spans="46:48" x14ac:dyDescent="0.35">
      <c r="AT924" s="202" t="str">
        <f>IF(
    $AP1025="",
    "",
    IF(
        ISNUMBER(
            SEARCH(
                UPPER($AP1025),
                UPPER(
                    INDEX(
                        tbl_B_DataLibrary[],
                        MATCH($C1025, tbl_B_DataLibrary[Type Code], 0),
                        MATCH("FF&amp;E Collection Type Code", tbl_B_DataLibrary[#Headers], 0)
                    )
                )
            )
        ),
        "Pass",
        "Fail"
    )
)</f>
        <v/>
      </c>
      <c r="AU924" s="202" t="str">
        <f>IF(
    $AQ1025="",
    "",
    IF(
        ISNUMBER(
            SEARCH(
                UPPER($AQ10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4" s="202" t="str">
        <f>IF(
    $AR1025="",
    "",
    IF(
        ISNUMBER(
            SEARCH(
                UPPER($AR1025),
                UPPER(
                    INDEX(
                        tbl_B_DataLibrary[],
                        MATCH($C1025, tbl_B_DataLibrary[Type Code], 0),
                        MATCH("Surface Finish Type", tbl_B_DataLibrary[#Headers], 0)
                    )
                )
            )
        ),
        "Pass",
        "Fail"
    )
)</f>
        <v/>
      </c>
    </row>
    <row r="925" spans="46:48" x14ac:dyDescent="0.35">
      <c r="AT925" s="202" t="str">
        <f>IF(
    $AP1026="",
    "",
    IF(
        ISNUMBER(
            SEARCH(
                UPPER($AP1026),
                UPPER(
                    INDEX(
                        tbl_B_DataLibrary[],
                        MATCH($C1026, tbl_B_DataLibrary[Type Code], 0),
                        MATCH("FF&amp;E Collection Type Code", tbl_B_DataLibrary[#Headers], 0)
                    )
                )
            )
        ),
        "Pass",
        "Fail"
    )
)</f>
        <v/>
      </c>
      <c r="AU925" s="202" t="str">
        <f>IF(
    $AQ1026="",
    "",
    IF(
        ISNUMBER(
            SEARCH(
                UPPER($AQ10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5" s="202" t="str">
        <f>IF(
    $AR1026="",
    "",
    IF(
        ISNUMBER(
            SEARCH(
                UPPER($AR1026),
                UPPER(
                    INDEX(
                        tbl_B_DataLibrary[],
                        MATCH($C1026, tbl_B_DataLibrary[Type Code], 0),
                        MATCH("Surface Finish Type", tbl_B_DataLibrary[#Headers], 0)
                    )
                )
            )
        ),
        "Pass",
        "Fail"
    )
)</f>
        <v/>
      </c>
    </row>
    <row r="926" spans="46:48" x14ac:dyDescent="0.35">
      <c r="AT926" s="202" t="str">
        <f>IF(
    $AP1027="",
    "",
    IF(
        ISNUMBER(
            SEARCH(
                UPPER($AP1027),
                UPPER(
                    INDEX(
                        tbl_B_DataLibrary[],
                        MATCH($C1027, tbl_B_DataLibrary[Type Code], 0),
                        MATCH("FF&amp;E Collection Type Code", tbl_B_DataLibrary[#Headers], 0)
                    )
                )
            )
        ),
        "Pass",
        "Fail"
    )
)</f>
        <v/>
      </c>
      <c r="AU926" s="202" t="str">
        <f>IF(
    $AQ1027="",
    "",
    IF(
        ISNUMBER(
            SEARCH(
                UPPER($AQ10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6" s="202" t="str">
        <f>IF(
    $AR1027="",
    "",
    IF(
        ISNUMBER(
            SEARCH(
                UPPER($AR1027),
                UPPER(
                    INDEX(
                        tbl_B_DataLibrary[],
                        MATCH($C1027, tbl_B_DataLibrary[Type Code], 0),
                        MATCH("Surface Finish Type", tbl_B_DataLibrary[#Headers], 0)
                    )
                )
            )
        ),
        "Pass",
        "Fail"
    )
)</f>
        <v/>
      </c>
    </row>
    <row r="927" spans="46:48" x14ac:dyDescent="0.35">
      <c r="AT927" s="202" t="str">
        <f>IF(
    $AP1028="",
    "",
    IF(
        ISNUMBER(
            SEARCH(
                UPPER($AP1028),
                UPPER(
                    INDEX(
                        tbl_B_DataLibrary[],
                        MATCH($C1028, tbl_B_DataLibrary[Type Code], 0),
                        MATCH("FF&amp;E Collection Type Code", tbl_B_DataLibrary[#Headers], 0)
                    )
                )
            )
        ),
        "Pass",
        "Fail"
    )
)</f>
        <v/>
      </c>
      <c r="AU927" s="202" t="str">
        <f>IF(
    $AQ1028="",
    "",
    IF(
        ISNUMBER(
            SEARCH(
                UPPER($AQ10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7" s="202" t="str">
        <f>IF(
    $AR1028="",
    "",
    IF(
        ISNUMBER(
            SEARCH(
                UPPER($AR1028),
                UPPER(
                    INDEX(
                        tbl_B_DataLibrary[],
                        MATCH($C1028, tbl_B_DataLibrary[Type Code], 0),
                        MATCH("Surface Finish Type", tbl_B_DataLibrary[#Headers], 0)
                    )
                )
            )
        ),
        "Pass",
        "Fail"
    )
)</f>
        <v/>
      </c>
    </row>
    <row r="928" spans="46:48" x14ac:dyDescent="0.35">
      <c r="AT928" s="202" t="str">
        <f>IF(
    $AP1029="",
    "",
    IF(
        ISNUMBER(
            SEARCH(
                UPPER($AP1029),
                UPPER(
                    INDEX(
                        tbl_B_DataLibrary[],
                        MATCH($C1029, tbl_B_DataLibrary[Type Code], 0),
                        MATCH("FF&amp;E Collection Type Code", tbl_B_DataLibrary[#Headers], 0)
                    )
                )
            )
        ),
        "Pass",
        "Fail"
    )
)</f>
        <v/>
      </c>
      <c r="AU928" s="202" t="str">
        <f>IF(
    $AQ1029="",
    "",
    IF(
        ISNUMBER(
            SEARCH(
                UPPER($AQ10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8" s="202" t="str">
        <f>IF(
    $AR1029="",
    "",
    IF(
        ISNUMBER(
            SEARCH(
                UPPER($AR1029),
                UPPER(
                    INDEX(
                        tbl_B_DataLibrary[],
                        MATCH($C1029, tbl_B_DataLibrary[Type Code], 0),
                        MATCH("Surface Finish Type", tbl_B_DataLibrary[#Headers], 0)
                    )
                )
            )
        ),
        "Pass",
        "Fail"
    )
)</f>
        <v/>
      </c>
    </row>
    <row r="929" spans="46:48" x14ac:dyDescent="0.35">
      <c r="AT929" s="202" t="str">
        <f>IF(
    $AP1030="",
    "",
    IF(
        ISNUMBER(
            SEARCH(
                UPPER($AP1030),
                UPPER(
                    INDEX(
                        tbl_B_DataLibrary[],
                        MATCH($C1030, tbl_B_DataLibrary[Type Code], 0),
                        MATCH("FF&amp;E Collection Type Code", tbl_B_DataLibrary[#Headers], 0)
                    )
                )
            )
        ),
        "Pass",
        "Fail"
    )
)</f>
        <v/>
      </c>
      <c r="AU929" s="202" t="str">
        <f>IF(
    $AQ1030="",
    "",
    IF(
        ISNUMBER(
            SEARCH(
                UPPER($AQ10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29" s="202" t="str">
        <f>IF(
    $AR1030="",
    "",
    IF(
        ISNUMBER(
            SEARCH(
                UPPER($AR1030),
                UPPER(
                    INDEX(
                        tbl_B_DataLibrary[],
                        MATCH($C1030, tbl_B_DataLibrary[Type Code], 0),
                        MATCH("Surface Finish Type", tbl_B_DataLibrary[#Headers], 0)
                    )
                )
            )
        ),
        "Pass",
        "Fail"
    )
)</f>
        <v/>
      </c>
    </row>
    <row r="930" spans="46:48" x14ac:dyDescent="0.35">
      <c r="AT930" s="202" t="str">
        <f>IF(
    $AP1031="",
    "",
    IF(
        ISNUMBER(
            SEARCH(
                UPPER($AP1031),
                UPPER(
                    INDEX(
                        tbl_B_DataLibrary[],
                        MATCH($C1031, tbl_B_DataLibrary[Type Code], 0),
                        MATCH("FF&amp;E Collection Type Code", tbl_B_DataLibrary[#Headers], 0)
                    )
                )
            )
        ),
        "Pass",
        "Fail"
    )
)</f>
        <v/>
      </c>
      <c r="AU930" s="202" t="str">
        <f>IF(
    $AQ1031="",
    "",
    IF(
        ISNUMBER(
            SEARCH(
                UPPER($AQ10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0" s="202" t="str">
        <f>IF(
    $AR1031="",
    "",
    IF(
        ISNUMBER(
            SEARCH(
                UPPER($AR1031),
                UPPER(
                    INDEX(
                        tbl_B_DataLibrary[],
                        MATCH($C1031, tbl_B_DataLibrary[Type Code], 0),
                        MATCH("Surface Finish Type", tbl_B_DataLibrary[#Headers], 0)
                    )
                )
            )
        ),
        "Pass",
        "Fail"
    )
)</f>
        <v/>
      </c>
    </row>
    <row r="931" spans="46:48" x14ac:dyDescent="0.35">
      <c r="AT931" s="202" t="str">
        <f>IF(
    $AP1032="",
    "",
    IF(
        ISNUMBER(
            SEARCH(
                UPPER($AP1032),
                UPPER(
                    INDEX(
                        tbl_B_DataLibrary[],
                        MATCH($C1032, tbl_B_DataLibrary[Type Code], 0),
                        MATCH("FF&amp;E Collection Type Code", tbl_B_DataLibrary[#Headers], 0)
                    )
                )
            )
        ),
        "Pass",
        "Fail"
    )
)</f>
        <v/>
      </c>
      <c r="AU931" s="202" t="str">
        <f>IF(
    $AQ1032="",
    "",
    IF(
        ISNUMBER(
            SEARCH(
                UPPER($AQ10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1" s="202" t="str">
        <f>IF(
    $AR1032="",
    "",
    IF(
        ISNUMBER(
            SEARCH(
                UPPER($AR1032),
                UPPER(
                    INDEX(
                        tbl_B_DataLibrary[],
                        MATCH($C1032, tbl_B_DataLibrary[Type Code], 0),
                        MATCH("Surface Finish Type", tbl_B_DataLibrary[#Headers], 0)
                    )
                )
            )
        ),
        "Pass",
        "Fail"
    )
)</f>
        <v/>
      </c>
    </row>
    <row r="932" spans="46:48" x14ac:dyDescent="0.35">
      <c r="AT932" s="202" t="str">
        <f>IF(
    $AP1033="",
    "",
    IF(
        ISNUMBER(
            SEARCH(
                UPPER($AP1033),
                UPPER(
                    INDEX(
                        tbl_B_DataLibrary[],
                        MATCH($C1033, tbl_B_DataLibrary[Type Code], 0),
                        MATCH("FF&amp;E Collection Type Code", tbl_B_DataLibrary[#Headers], 0)
                    )
                )
            )
        ),
        "Pass",
        "Fail"
    )
)</f>
        <v/>
      </c>
      <c r="AU932" s="202" t="str">
        <f>IF(
    $AQ1033="",
    "",
    IF(
        ISNUMBER(
            SEARCH(
                UPPER($AQ10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2" s="202" t="str">
        <f>IF(
    $AR1033="",
    "",
    IF(
        ISNUMBER(
            SEARCH(
                UPPER($AR1033),
                UPPER(
                    INDEX(
                        tbl_B_DataLibrary[],
                        MATCH($C1033, tbl_B_DataLibrary[Type Code], 0),
                        MATCH("Surface Finish Type", tbl_B_DataLibrary[#Headers], 0)
                    )
                )
            )
        ),
        "Pass",
        "Fail"
    )
)</f>
        <v/>
      </c>
    </row>
    <row r="933" spans="46:48" x14ac:dyDescent="0.35">
      <c r="AT933" s="202" t="str">
        <f>IF(
    $AP1034="",
    "",
    IF(
        ISNUMBER(
            SEARCH(
                UPPER($AP1034),
                UPPER(
                    INDEX(
                        tbl_B_DataLibrary[],
                        MATCH($C1034, tbl_B_DataLibrary[Type Code], 0),
                        MATCH("FF&amp;E Collection Type Code", tbl_B_DataLibrary[#Headers], 0)
                    )
                )
            )
        ),
        "Pass",
        "Fail"
    )
)</f>
        <v/>
      </c>
      <c r="AU933" s="202" t="str">
        <f>IF(
    $AQ1034="",
    "",
    IF(
        ISNUMBER(
            SEARCH(
                UPPER($AQ10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3" s="202" t="str">
        <f>IF(
    $AR1034="",
    "",
    IF(
        ISNUMBER(
            SEARCH(
                UPPER($AR1034),
                UPPER(
                    INDEX(
                        tbl_B_DataLibrary[],
                        MATCH($C1034, tbl_B_DataLibrary[Type Code], 0),
                        MATCH("Surface Finish Type", tbl_B_DataLibrary[#Headers], 0)
                    )
                )
            )
        ),
        "Pass",
        "Fail"
    )
)</f>
        <v/>
      </c>
    </row>
    <row r="934" spans="46:48" x14ac:dyDescent="0.35">
      <c r="AT934" s="202" t="str">
        <f>IF(
    $AP1035="",
    "",
    IF(
        ISNUMBER(
            SEARCH(
                UPPER($AP1035),
                UPPER(
                    INDEX(
                        tbl_B_DataLibrary[],
                        MATCH($C1035, tbl_B_DataLibrary[Type Code], 0),
                        MATCH("FF&amp;E Collection Type Code", tbl_B_DataLibrary[#Headers], 0)
                    )
                )
            )
        ),
        "Pass",
        "Fail"
    )
)</f>
        <v/>
      </c>
      <c r="AU934" s="202" t="str">
        <f>IF(
    $AQ1035="",
    "",
    IF(
        ISNUMBER(
            SEARCH(
                UPPER($AQ10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4" s="202" t="str">
        <f>IF(
    $AR1035="",
    "",
    IF(
        ISNUMBER(
            SEARCH(
                UPPER($AR1035),
                UPPER(
                    INDEX(
                        tbl_B_DataLibrary[],
                        MATCH($C1035, tbl_B_DataLibrary[Type Code], 0),
                        MATCH("Surface Finish Type", tbl_B_DataLibrary[#Headers], 0)
                    )
                )
            )
        ),
        "Pass",
        "Fail"
    )
)</f>
        <v/>
      </c>
    </row>
    <row r="935" spans="46:48" x14ac:dyDescent="0.35">
      <c r="AT935" s="202" t="str">
        <f>IF(
    $AP1036="",
    "",
    IF(
        ISNUMBER(
            SEARCH(
                UPPER($AP1036),
                UPPER(
                    INDEX(
                        tbl_B_DataLibrary[],
                        MATCH($C1036, tbl_B_DataLibrary[Type Code], 0),
                        MATCH("FF&amp;E Collection Type Code", tbl_B_DataLibrary[#Headers], 0)
                    )
                )
            )
        ),
        "Pass",
        "Fail"
    )
)</f>
        <v/>
      </c>
      <c r="AU935" s="202" t="str">
        <f>IF(
    $AQ1036="",
    "",
    IF(
        ISNUMBER(
            SEARCH(
                UPPER($AQ10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5" s="202" t="str">
        <f>IF(
    $AR1036="",
    "",
    IF(
        ISNUMBER(
            SEARCH(
                UPPER($AR1036),
                UPPER(
                    INDEX(
                        tbl_B_DataLibrary[],
                        MATCH($C1036, tbl_B_DataLibrary[Type Code], 0),
                        MATCH("Surface Finish Type", tbl_B_DataLibrary[#Headers], 0)
                    )
                )
            )
        ),
        "Pass",
        "Fail"
    )
)</f>
        <v/>
      </c>
    </row>
    <row r="936" spans="46:48" x14ac:dyDescent="0.35">
      <c r="AT936" s="202" t="str">
        <f>IF(
    $AP1037="",
    "",
    IF(
        ISNUMBER(
            SEARCH(
                UPPER($AP1037),
                UPPER(
                    INDEX(
                        tbl_B_DataLibrary[],
                        MATCH($C1037, tbl_B_DataLibrary[Type Code], 0),
                        MATCH("FF&amp;E Collection Type Code", tbl_B_DataLibrary[#Headers], 0)
                    )
                )
            )
        ),
        "Pass",
        "Fail"
    )
)</f>
        <v/>
      </c>
      <c r="AU936" s="202" t="str">
        <f>IF(
    $AQ1037="",
    "",
    IF(
        ISNUMBER(
            SEARCH(
                UPPER($AQ10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6" s="202" t="str">
        <f>IF(
    $AR1037="",
    "",
    IF(
        ISNUMBER(
            SEARCH(
                UPPER($AR1037),
                UPPER(
                    INDEX(
                        tbl_B_DataLibrary[],
                        MATCH($C1037, tbl_B_DataLibrary[Type Code], 0),
                        MATCH("Surface Finish Type", tbl_B_DataLibrary[#Headers], 0)
                    )
                )
            )
        ),
        "Pass",
        "Fail"
    )
)</f>
        <v/>
      </c>
    </row>
    <row r="937" spans="46:48" x14ac:dyDescent="0.35">
      <c r="AT937" s="202" t="str">
        <f>IF(
    $AP1038="",
    "",
    IF(
        ISNUMBER(
            SEARCH(
                UPPER($AP1038),
                UPPER(
                    INDEX(
                        tbl_B_DataLibrary[],
                        MATCH($C1038, tbl_B_DataLibrary[Type Code], 0),
                        MATCH("FF&amp;E Collection Type Code", tbl_B_DataLibrary[#Headers], 0)
                    )
                )
            )
        ),
        "Pass",
        "Fail"
    )
)</f>
        <v/>
      </c>
      <c r="AU937" s="202" t="str">
        <f>IF(
    $AQ1038="",
    "",
    IF(
        ISNUMBER(
            SEARCH(
                UPPER($AQ10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7" s="202" t="str">
        <f>IF(
    $AR1038="",
    "",
    IF(
        ISNUMBER(
            SEARCH(
                UPPER($AR1038),
                UPPER(
                    INDEX(
                        tbl_B_DataLibrary[],
                        MATCH($C1038, tbl_B_DataLibrary[Type Code], 0),
                        MATCH("Surface Finish Type", tbl_B_DataLibrary[#Headers], 0)
                    )
                )
            )
        ),
        "Pass",
        "Fail"
    )
)</f>
        <v/>
      </c>
    </row>
    <row r="938" spans="46:48" x14ac:dyDescent="0.35">
      <c r="AT938" s="202" t="str">
        <f>IF(
    $AP1039="",
    "",
    IF(
        ISNUMBER(
            SEARCH(
                UPPER($AP1039),
                UPPER(
                    INDEX(
                        tbl_B_DataLibrary[],
                        MATCH($C1039, tbl_B_DataLibrary[Type Code], 0),
                        MATCH("FF&amp;E Collection Type Code", tbl_B_DataLibrary[#Headers], 0)
                    )
                )
            )
        ),
        "Pass",
        "Fail"
    )
)</f>
        <v/>
      </c>
      <c r="AU938" s="202" t="str">
        <f>IF(
    $AQ1039="",
    "",
    IF(
        ISNUMBER(
            SEARCH(
                UPPER($AQ10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8" s="202" t="str">
        <f>IF(
    $AR1039="",
    "",
    IF(
        ISNUMBER(
            SEARCH(
                UPPER($AR1039),
                UPPER(
                    INDEX(
                        tbl_B_DataLibrary[],
                        MATCH($C1039, tbl_B_DataLibrary[Type Code], 0),
                        MATCH("Surface Finish Type", tbl_B_DataLibrary[#Headers], 0)
                    )
                )
            )
        ),
        "Pass",
        "Fail"
    )
)</f>
        <v/>
      </c>
    </row>
    <row r="939" spans="46:48" x14ac:dyDescent="0.35">
      <c r="AT939" s="202" t="str">
        <f>IF(
    $AP1040="",
    "",
    IF(
        ISNUMBER(
            SEARCH(
                UPPER($AP1040),
                UPPER(
                    INDEX(
                        tbl_B_DataLibrary[],
                        MATCH($C1040, tbl_B_DataLibrary[Type Code], 0),
                        MATCH("FF&amp;E Collection Type Code", tbl_B_DataLibrary[#Headers], 0)
                    )
                )
            )
        ),
        "Pass",
        "Fail"
    )
)</f>
        <v/>
      </c>
      <c r="AU939" s="202" t="str">
        <f>IF(
    $AQ1040="",
    "",
    IF(
        ISNUMBER(
            SEARCH(
                UPPER($AQ10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39" s="202" t="str">
        <f>IF(
    $AR1040="",
    "",
    IF(
        ISNUMBER(
            SEARCH(
                UPPER($AR1040),
                UPPER(
                    INDEX(
                        tbl_B_DataLibrary[],
                        MATCH($C1040, tbl_B_DataLibrary[Type Code], 0),
                        MATCH("Surface Finish Type", tbl_B_DataLibrary[#Headers], 0)
                    )
                )
            )
        ),
        "Pass",
        "Fail"
    )
)</f>
        <v/>
      </c>
    </row>
    <row r="940" spans="46:48" x14ac:dyDescent="0.35">
      <c r="AT940" s="202" t="str">
        <f>IF(
    $AP1041="",
    "",
    IF(
        ISNUMBER(
            SEARCH(
                UPPER($AP1041),
                UPPER(
                    INDEX(
                        tbl_B_DataLibrary[],
                        MATCH($C1041, tbl_B_DataLibrary[Type Code], 0),
                        MATCH("FF&amp;E Collection Type Code", tbl_B_DataLibrary[#Headers], 0)
                    )
                )
            )
        ),
        "Pass",
        "Fail"
    )
)</f>
        <v/>
      </c>
      <c r="AU940" s="202" t="str">
        <f>IF(
    $AQ1041="",
    "",
    IF(
        ISNUMBER(
            SEARCH(
                UPPER($AQ10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0" s="202" t="str">
        <f>IF(
    $AR1041="",
    "",
    IF(
        ISNUMBER(
            SEARCH(
                UPPER($AR1041),
                UPPER(
                    INDEX(
                        tbl_B_DataLibrary[],
                        MATCH($C1041, tbl_B_DataLibrary[Type Code], 0),
                        MATCH("Surface Finish Type", tbl_B_DataLibrary[#Headers], 0)
                    )
                )
            )
        ),
        "Pass",
        "Fail"
    )
)</f>
        <v/>
      </c>
    </row>
    <row r="941" spans="46:48" x14ac:dyDescent="0.35">
      <c r="AT941" s="202" t="str">
        <f>IF(
    $AP1042="",
    "",
    IF(
        ISNUMBER(
            SEARCH(
                UPPER($AP1042),
                UPPER(
                    INDEX(
                        tbl_B_DataLibrary[],
                        MATCH($C1042, tbl_B_DataLibrary[Type Code], 0),
                        MATCH("FF&amp;E Collection Type Code", tbl_B_DataLibrary[#Headers], 0)
                    )
                )
            )
        ),
        "Pass",
        "Fail"
    )
)</f>
        <v/>
      </c>
      <c r="AU941" s="202" t="str">
        <f>IF(
    $AQ1042="",
    "",
    IF(
        ISNUMBER(
            SEARCH(
                UPPER($AQ10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1" s="202" t="str">
        <f>IF(
    $AR1042="",
    "",
    IF(
        ISNUMBER(
            SEARCH(
                UPPER($AR1042),
                UPPER(
                    INDEX(
                        tbl_B_DataLibrary[],
                        MATCH($C1042, tbl_B_DataLibrary[Type Code], 0),
                        MATCH("Surface Finish Type", tbl_B_DataLibrary[#Headers], 0)
                    )
                )
            )
        ),
        "Pass",
        "Fail"
    )
)</f>
        <v/>
      </c>
    </row>
    <row r="942" spans="46:48" x14ac:dyDescent="0.35">
      <c r="AT942" s="202" t="str">
        <f>IF(
    $AP1043="",
    "",
    IF(
        ISNUMBER(
            SEARCH(
                UPPER($AP1043),
                UPPER(
                    INDEX(
                        tbl_B_DataLibrary[],
                        MATCH($C1043, tbl_B_DataLibrary[Type Code], 0),
                        MATCH("FF&amp;E Collection Type Code", tbl_B_DataLibrary[#Headers], 0)
                    )
                )
            )
        ),
        "Pass",
        "Fail"
    )
)</f>
        <v/>
      </c>
      <c r="AU942" s="202" t="str">
        <f>IF(
    $AQ1043="",
    "",
    IF(
        ISNUMBER(
            SEARCH(
                UPPER($AQ10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2" s="202" t="str">
        <f>IF(
    $AR1043="",
    "",
    IF(
        ISNUMBER(
            SEARCH(
                UPPER($AR1043),
                UPPER(
                    INDEX(
                        tbl_B_DataLibrary[],
                        MATCH($C1043, tbl_B_DataLibrary[Type Code], 0),
                        MATCH("Surface Finish Type", tbl_B_DataLibrary[#Headers], 0)
                    )
                )
            )
        ),
        "Pass",
        "Fail"
    )
)</f>
        <v/>
      </c>
    </row>
    <row r="943" spans="46:48" x14ac:dyDescent="0.35">
      <c r="AT943" s="202" t="str">
        <f>IF(
    $AP1044="",
    "",
    IF(
        ISNUMBER(
            SEARCH(
                UPPER($AP1044),
                UPPER(
                    INDEX(
                        tbl_B_DataLibrary[],
                        MATCH($C1044, tbl_B_DataLibrary[Type Code], 0),
                        MATCH("FF&amp;E Collection Type Code", tbl_B_DataLibrary[#Headers], 0)
                    )
                )
            )
        ),
        "Pass",
        "Fail"
    )
)</f>
        <v/>
      </c>
      <c r="AU943" s="202" t="str">
        <f>IF(
    $AQ1044="",
    "",
    IF(
        ISNUMBER(
            SEARCH(
                UPPER($AQ10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3" s="202" t="str">
        <f>IF(
    $AR1044="",
    "",
    IF(
        ISNUMBER(
            SEARCH(
                UPPER($AR1044),
                UPPER(
                    INDEX(
                        tbl_B_DataLibrary[],
                        MATCH($C1044, tbl_B_DataLibrary[Type Code], 0),
                        MATCH("Surface Finish Type", tbl_B_DataLibrary[#Headers], 0)
                    )
                )
            )
        ),
        "Pass",
        "Fail"
    )
)</f>
        <v/>
      </c>
    </row>
    <row r="944" spans="46:48" x14ac:dyDescent="0.35">
      <c r="AT944" s="202" t="str">
        <f>IF(
    $AP1045="",
    "",
    IF(
        ISNUMBER(
            SEARCH(
                UPPER($AP1045),
                UPPER(
                    INDEX(
                        tbl_B_DataLibrary[],
                        MATCH($C1045, tbl_B_DataLibrary[Type Code], 0),
                        MATCH("FF&amp;E Collection Type Code", tbl_B_DataLibrary[#Headers], 0)
                    )
                )
            )
        ),
        "Pass",
        "Fail"
    )
)</f>
        <v/>
      </c>
      <c r="AU944" s="202" t="str">
        <f>IF(
    $AQ1045="",
    "",
    IF(
        ISNUMBER(
            SEARCH(
                UPPER($AQ10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4" s="202" t="str">
        <f>IF(
    $AR1045="",
    "",
    IF(
        ISNUMBER(
            SEARCH(
                UPPER($AR1045),
                UPPER(
                    INDEX(
                        tbl_B_DataLibrary[],
                        MATCH($C1045, tbl_B_DataLibrary[Type Code], 0),
                        MATCH("Surface Finish Type", tbl_B_DataLibrary[#Headers], 0)
                    )
                )
            )
        ),
        "Pass",
        "Fail"
    )
)</f>
        <v/>
      </c>
    </row>
    <row r="945" spans="46:48" x14ac:dyDescent="0.35">
      <c r="AT945" s="202" t="str">
        <f>IF(
    $AP1046="",
    "",
    IF(
        ISNUMBER(
            SEARCH(
                UPPER($AP1046),
                UPPER(
                    INDEX(
                        tbl_B_DataLibrary[],
                        MATCH($C1046, tbl_B_DataLibrary[Type Code], 0),
                        MATCH("FF&amp;E Collection Type Code", tbl_B_DataLibrary[#Headers], 0)
                    )
                )
            )
        ),
        "Pass",
        "Fail"
    )
)</f>
        <v/>
      </c>
      <c r="AU945" s="202" t="str">
        <f>IF(
    $AQ1046="",
    "",
    IF(
        ISNUMBER(
            SEARCH(
                UPPER($AQ10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5" s="202" t="str">
        <f>IF(
    $AR1046="",
    "",
    IF(
        ISNUMBER(
            SEARCH(
                UPPER($AR1046),
                UPPER(
                    INDEX(
                        tbl_B_DataLibrary[],
                        MATCH($C1046, tbl_B_DataLibrary[Type Code], 0),
                        MATCH("Surface Finish Type", tbl_B_DataLibrary[#Headers], 0)
                    )
                )
            )
        ),
        "Pass",
        "Fail"
    )
)</f>
        <v/>
      </c>
    </row>
    <row r="946" spans="46:48" x14ac:dyDescent="0.35">
      <c r="AT946" s="202" t="str">
        <f>IF(
    $AP1047="",
    "",
    IF(
        ISNUMBER(
            SEARCH(
                UPPER($AP1047),
                UPPER(
                    INDEX(
                        tbl_B_DataLibrary[],
                        MATCH($C1047, tbl_B_DataLibrary[Type Code], 0),
                        MATCH("FF&amp;E Collection Type Code", tbl_B_DataLibrary[#Headers], 0)
                    )
                )
            )
        ),
        "Pass",
        "Fail"
    )
)</f>
        <v/>
      </c>
      <c r="AU946" s="202" t="str">
        <f>IF(
    $AQ1047="",
    "",
    IF(
        ISNUMBER(
            SEARCH(
                UPPER($AQ10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6" s="202" t="str">
        <f>IF(
    $AR1047="",
    "",
    IF(
        ISNUMBER(
            SEARCH(
                UPPER($AR1047),
                UPPER(
                    INDEX(
                        tbl_B_DataLibrary[],
                        MATCH($C1047, tbl_B_DataLibrary[Type Code], 0),
                        MATCH("Surface Finish Type", tbl_B_DataLibrary[#Headers], 0)
                    )
                )
            )
        ),
        "Pass",
        "Fail"
    )
)</f>
        <v/>
      </c>
    </row>
    <row r="947" spans="46:48" x14ac:dyDescent="0.35">
      <c r="AT947" s="202" t="str">
        <f>IF(
    $AP1048="",
    "",
    IF(
        ISNUMBER(
            SEARCH(
                UPPER($AP1048),
                UPPER(
                    INDEX(
                        tbl_B_DataLibrary[],
                        MATCH($C1048, tbl_B_DataLibrary[Type Code], 0),
                        MATCH("FF&amp;E Collection Type Code", tbl_B_DataLibrary[#Headers], 0)
                    )
                )
            )
        ),
        "Pass",
        "Fail"
    )
)</f>
        <v/>
      </c>
      <c r="AU947" s="202" t="str">
        <f>IF(
    $AQ1048="",
    "",
    IF(
        ISNUMBER(
            SEARCH(
                UPPER($AQ10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7" s="202" t="str">
        <f>IF(
    $AR1048="",
    "",
    IF(
        ISNUMBER(
            SEARCH(
                UPPER($AR1048),
                UPPER(
                    INDEX(
                        tbl_B_DataLibrary[],
                        MATCH($C1048, tbl_B_DataLibrary[Type Code], 0),
                        MATCH("Surface Finish Type", tbl_B_DataLibrary[#Headers], 0)
                    )
                )
            )
        ),
        "Pass",
        "Fail"
    )
)</f>
        <v/>
      </c>
    </row>
    <row r="948" spans="46:48" x14ac:dyDescent="0.35">
      <c r="AT948" s="202" t="str">
        <f>IF(
    $AP1049="",
    "",
    IF(
        ISNUMBER(
            SEARCH(
                UPPER($AP1049),
                UPPER(
                    INDEX(
                        tbl_B_DataLibrary[],
                        MATCH($C1049, tbl_B_DataLibrary[Type Code], 0),
                        MATCH("FF&amp;E Collection Type Code", tbl_B_DataLibrary[#Headers], 0)
                    )
                )
            )
        ),
        "Pass",
        "Fail"
    )
)</f>
        <v/>
      </c>
      <c r="AU948" s="202" t="str">
        <f>IF(
    $AQ1049="",
    "",
    IF(
        ISNUMBER(
            SEARCH(
                UPPER($AQ10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8" s="202" t="str">
        <f>IF(
    $AR1049="",
    "",
    IF(
        ISNUMBER(
            SEARCH(
                UPPER($AR1049),
                UPPER(
                    INDEX(
                        tbl_B_DataLibrary[],
                        MATCH($C1049, tbl_B_DataLibrary[Type Code], 0),
                        MATCH("Surface Finish Type", tbl_B_DataLibrary[#Headers], 0)
                    )
                )
            )
        ),
        "Pass",
        "Fail"
    )
)</f>
        <v/>
      </c>
    </row>
    <row r="949" spans="46:48" x14ac:dyDescent="0.35">
      <c r="AT949" s="202" t="str">
        <f>IF(
    $AP1050="",
    "",
    IF(
        ISNUMBER(
            SEARCH(
                UPPER($AP1050),
                UPPER(
                    INDEX(
                        tbl_B_DataLibrary[],
                        MATCH($C1050, tbl_B_DataLibrary[Type Code], 0),
                        MATCH("FF&amp;E Collection Type Code", tbl_B_DataLibrary[#Headers], 0)
                    )
                )
            )
        ),
        "Pass",
        "Fail"
    )
)</f>
        <v/>
      </c>
      <c r="AU949" s="202" t="str">
        <f>IF(
    $AQ1050="",
    "",
    IF(
        ISNUMBER(
            SEARCH(
                UPPER($AQ10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49" s="202" t="str">
        <f>IF(
    $AR1050="",
    "",
    IF(
        ISNUMBER(
            SEARCH(
                UPPER($AR1050),
                UPPER(
                    INDEX(
                        tbl_B_DataLibrary[],
                        MATCH($C1050, tbl_B_DataLibrary[Type Code], 0),
                        MATCH("Surface Finish Type", tbl_B_DataLibrary[#Headers], 0)
                    )
                )
            )
        ),
        "Pass",
        "Fail"
    )
)</f>
        <v/>
      </c>
    </row>
    <row r="950" spans="46:48" x14ac:dyDescent="0.35">
      <c r="AT950" s="202" t="str">
        <f>IF(
    $AP1051="",
    "",
    IF(
        ISNUMBER(
            SEARCH(
                UPPER($AP1051),
                UPPER(
                    INDEX(
                        tbl_B_DataLibrary[],
                        MATCH($C1051, tbl_B_DataLibrary[Type Code], 0),
                        MATCH("FF&amp;E Collection Type Code", tbl_B_DataLibrary[#Headers], 0)
                    )
                )
            )
        ),
        "Pass",
        "Fail"
    )
)</f>
        <v/>
      </c>
      <c r="AU950" s="202" t="str">
        <f>IF(
    $AQ1051="",
    "",
    IF(
        ISNUMBER(
            SEARCH(
                UPPER($AQ10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0" s="202" t="str">
        <f>IF(
    $AR1051="",
    "",
    IF(
        ISNUMBER(
            SEARCH(
                UPPER($AR1051),
                UPPER(
                    INDEX(
                        tbl_B_DataLibrary[],
                        MATCH($C1051, tbl_B_DataLibrary[Type Code], 0),
                        MATCH("Surface Finish Type", tbl_B_DataLibrary[#Headers], 0)
                    )
                )
            )
        ),
        "Pass",
        "Fail"
    )
)</f>
        <v/>
      </c>
    </row>
    <row r="951" spans="46:48" x14ac:dyDescent="0.35">
      <c r="AT951" s="202" t="str">
        <f>IF(
    $AP1052="",
    "",
    IF(
        ISNUMBER(
            SEARCH(
                UPPER($AP1052),
                UPPER(
                    INDEX(
                        tbl_B_DataLibrary[],
                        MATCH($C1052, tbl_B_DataLibrary[Type Code], 0),
                        MATCH("FF&amp;E Collection Type Code", tbl_B_DataLibrary[#Headers], 0)
                    )
                )
            )
        ),
        "Pass",
        "Fail"
    )
)</f>
        <v/>
      </c>
      <c r="AU951" s="202" t="str">
        <f>IF(
    $AQ1052="",
    "",
    IF(
        ISNUMBER(
            SEARCH(
                UPPER($AQ10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1" s="202" t="str">
        <f>IF(
    $AR1052="",
    "",
    IF(
        ISNUMBER(
            SEARCH(
                UPPER($AR1052),
                UPPER(
                    INDEX(
                        tbl_B_DataLibrary[],
                        MATCH($C1052, tbl_B_DataLibrary[Type Code], 0),
                        MATCH("Surface Finish Type", tbl_B_DataLibrary[#Headers], 0)
                    )
                )
            )
        ),
        "Pass",
        "Fail"
    )
)</f>
        <v/>
      </c>
    </row>
    <row r="952" spans="46:48" x14ac:dyDescent="0.35">
      <c r="AT952" s="202" t="str">
        <f>IF(
    $AP1053="",
    "",
    IF(
        ISNUMBER(
            SEARCH(
                UPPER($AP1053),
                UPPER(
                    INDEX(
                        tbl_B_DataLibrary[],
                        MATCH($C1053, tbl_B_DataLibrary[Type Code], 0),
                        MATCH("FF&amp;E Collection Type Code", tbl_B_DataLibrary[#Headers], 0)
                    )
                )
            )
        ),
        "Pass",
        "Fail"
    )
)</f>
        <v/>
      </c>
      <c r="AU952" s="202" t="str">
        <f>IF(
    $AQ1053="",
    "",
    IF(
        ISNUMBER(
            SEARCH(
                UPPER($AQ10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2" s="202" t="str">
        <f>IF(
    $AR1053="",
    "",
    IF(
        ISNUMBER(
            SEARCH(
                UPPER($AR1053),
                UPPER(
                    INDEX(
                        tbl_B_DataLibrary[],
                        MATCH($C1053, tbl_B_DataLibrary[Type Code], 0),
                        MATCH("Surface Finish Type", tbl_B_DataLibrary[#Headers], 0)
                    )
                )
            )
        ),
        "Pass",
        "Fail"
    )
)</f>
        <v/>
      </c>
    </row>
    <row r="953" spans="46:48" x14ac:dyDescent="0.35">
      <c r="AT953" s="202" t="str">
        <f>IF(
    $AP1054="",
    "",
    IF(
        ISNUMBER(
            SEARCH(
                UPPER($AP1054),
                UPPER(
                    INDEX(
                        tbl_B_DataLibrary[],
                        MATCH($C1054, tbl_B_DataLibrary[Type Code], 0),
                        MATCH("FF&amp;E Collection Type Code", tbl_B_DataLibrary[#Headers], 0)
                    )
                )
            )
        ),
        "Pass",
        "Fail"
    )
)</f>
        <v/>
      </c>
      <c r="AU953" s="202" t="str">
        <f>IF(
    $AQ1054="",
    "",
    IF(
        ISNUMBER(
            SEARCH(
                UPPER($AQ10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3" s="202" t="str">
        <f>IF(
    $AR1054="",
    "",
    IF(
        ISNUMBER(
            SEARCH(
                UPPER($AR1054),
                UPPER(
                    INDEX(
                        tbl_B_DataLibrary[],
                        MATCH($C1054, tbl_B_DataLibrary[Type Code], 0),
                        MATCH("Surface Finish Type", tbl_B_DataLibrary[#Headers], 0)
                    )
                )
            )
        ),
        "Pass",
        "Fail"
    )
)</f>
        <v/>
      </c>
    </row>
    <row r="954" spans="46:48" x14ac:dyDescent="0.35">
      <c r="AT954" s="202" t="str">
        <f>IF(
    $AP1055="",
    "",
    IF(
        ISNUMBER(
            SEARCH(
                UPPER($AP1055),
                UPPER(
                    INDEX(
                        tbl_B_DataLibrary[],
                        MATCH($C1055, tbl_B_DataLibrary[Type Code], 0),
                        MATCH("FF&amp;E Collection Type Code", tbl_B_DataLibrary[#Headers], 0)
                    )
                )
            )
        ),
        "Pass",
        "Fail"
    )
)</f>
        <v/>
      </c>
      <c r="AU954" s="202" t="str">
        <f>IF(
    $AQ1055="",
    "",
    IF(
        ISNUMBER(
            SEARCH(
                UPPER($AQ10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4" s="202" t="str">
        <f>IF(
    $AR1055="",
    "",
    IF(
        ISNUMBER(
            SEARCH(
                UPPER($AR1055),
                UPPER(
                    INDEX(
                        tbl_B_DataLibrary[],
                        MATCH($C1055, tbl_B_DataLibrary[Type Code], 0),
                        MATCH("Surface Finish Type", tbl_B_DataLibrary[#Headers], 0)
                    )
                )
            )
        ),
        "Pass",
        "Fail"
    )
)</f>
        <v/>
      </c>
    </row>
    <row r="955" spans="46:48" x14ac:dyDescent="0.35">
      <c r="AT955" s="202" t="str">
        <f>IF(
    $AP1056="",
    "",
    IF(
        ISNUMBER(
            SEARCH(
                UPPER($AP1056),
                UPPER(
                    INDEX(
                        tbl_B_DataLibrary[],
                        MATCH($C1056, tbl_B_DataLibrary[Type Code], 0),
                        MATCH("FF&amp;E Collection Type Code", tbl_B_DataLibrary[#Headers], 0)
                    )
                )
            )
        ),
        "Pass",
        "Fail"
    )
)</f>
        <v/>
      </c>
      <c r="AU955" s="202" t="str">
        <f>IF(
    $AQ1056="",
    "",
    IF(
        ISNUMBER(
            SEARCH(
                UPPER($AQ10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5" s="202" t="str">
        <f>IF(
    $AR1056="",
    "",
    IF(
        ISNUMBER(
            SEARCH(
                UPPER($AR1056),
                UPPER(
                    INDEX(
                        tbl_B_DataLibrary[],
                        MATCH($C1056, tbl_B_DataLibrary[Type Code], 0),
                        MATCH("Surface Finish Type", tbl_B_DataLibrary[#Headers], 0)
                    )
                )
            )
        ),
        "Pass",
        "Fail"
    )
)</f>
        <v/>
      </c>
    </row>
    <row r="956" spans="46:48" x14ac:dyDescent="0.35">
      <c r="AT956" s="202" t="str">
        <f>IF(
    $AP1057="",
    "",
    IF(
        ISNUMBER(
            SEARCH(
                UPPER($AP1057),
                UPPER(
                    INDEX(
                        tbl_B_DataLibrary[],
                        MATCH($C1057, tbl_B_DataLibrary[Type Code], 0),
                        MATCH("FF&amp;E Collection Type Code", tbl_B_DataLibrary[#Headers], 0)
                    )
                )
            )
        ),
        "Pass",
        "Fail"
    )
)</f>
        <v/>
      </c>
      <c r="AU956" s="202" t="str">
        <f>IF(
    $AQ1057="",
    "",
    IF(
        ISNUMBER(
            SEARCH(
                UPPER($AQ10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6" s="202" t="str">
        <f>IF(
    $AR1057="",
    "",
    IF(
        ISNUMBER(
            SEARCH(
                UPPER($AR1057),
                UPPER(
                    INDEX(
                        tbl_B_DataLibrary[],
                        MATCH($C1057, tbl_B_DataLibrary[Type Code], 0),
                        MATCH("Surface Finish Type", tbl_B_DataLibrary[#Headers], 0)
                    )
                )
            )
        ),
        "Pass",
        "Fail"
    )
)</f>
        <v/>
      </c>
    </row>
    <row r="957" spans="46:48" x14ac:dyDescent="0.35">
      <c r="AT957" s="202" t="str">
        <f>IF(
    $AP1058="",
    "",
    IF(
        ISNUMBER(
            SEARCH(
                UPPER($AP1058),
                UPPER(
                    INDEX(
                        tbl_B_DataLibrary[],
                        MATCH($C1058, tbl_B_DataLibrary[Type Code], 0),
                        MATCH("FF&amp;E Collection Type Code", tbl_B_DataLibrary[#Headers], 0)
                    )
                )
            )
        ),
        "Pass",
        "Fail"
    )
)</f>
        <v/>
      </c>
      <c r="AU957" s="202" t="str">
        <f>IF(
    $AQ1058="",
    "",
    IF(
        ISNUMBER(
            SEARCH(
                UPPER($AQ10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7" s="202" t="str">
        <f>IF(
    $AR1058="",
    "",
    IF(
        ISNUMBER(
            SEARCH(
                UPPER($AR1058),
                UPPER(
                    INDEX(
                        tbl_B_DataLibrary[],
                        MATCH($C1058, tbl_B_DataLibrary[Type Code], 0),
                        MATCH("Surface Finish Type", tbl_B_DataLibrary[#Headers], 0)
                    )
                )
            )
        ),
        "Pass",
        "Fail"
    )
)</f>
        <v/>
      </c>
    </row>
    <row r="958" spans="46:48" x14ac:dyDescent="0.35">
      <c r="AT958" s="202" t="str">
        <f>IF(
    $AP1059="",
    "",
    IF(
        ISNUMBER(
            SEARCH(
                UPPER($AP1059),
                UPPER(
                    INDEX(
                        tbl_B_DataLibrary[],
                        MATCH($C1059, tbl_B_DataLibrary[Type Code], 0),
                        MATCH("FF&amp;E Collection Type Code", tbl_B_DataLibrary[#Headers], 0)
                    )
                )
            )
        ),
        "Pass",
        "Fail"
    )
)</f>
        <v/>
      </c>
      <c r="AU958" s="202" t="str">
        <f>IF(
    $AQ1059="",
    "",
    IF(
        ISNUMBER(
            SEARCH(
                UPPER($AQ10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8" s="202" t="str">
        <f>IF(
    $AR1059="",
    "",
    IF(
        ISNUMBER(
            SEARCH(
                UPPER($AR1059),
                UPPER(
                    INDEX(
                        tbl_B_DataLibrary[],
                        MATCH($C1059, tbl_B_DataLibrary[Type Code], 0),
                        MATCH("Surface Finish Type", tbl_B_DataLibrary[#Headers], 0)
                    )
                )
            )
        ),
        "Pass",
        "Fail"
    )
)</f>
        <v/>
      </c>
    </row>
    <row r="959" spans="46:48" x14ac:dyDescent="0.35">
      <c r="AT959" s="202" t="str">
        <f>IF(
    $AP1060="",
    "",
    IF(
        ISNUMBER(
            SEARCH(
                UPPER($AP1060),
                UPPER(
                    INDEX(
                        tbl_B_DataLibrary[],
                        MATCH($C1060, tbl_B_DataLibrary[Type Code], 0),
                        MATCH("FF&amp;E Collection Type Code", tbl_B_DataLibrary[#Headers], 0)
                    )
                )
            )
        ),
        "Pass",
        "Fail"
    )
)</f>
        <v/>
      </c>
      <c r="AU959" s="202" t="str">
        <f>IF(
    $AQ1060="",
    "",
    IF(
        ISNUMBER(
            SEARCH(
                UPPER($AQ10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59" s="202" t="str">
        <f>IF(
    $AR1060="",
    "",
    IF(
        ISNUMBER(
            SEARCH(
                UPPER($AR1060),
                UPPER(
                    INDEX(
                        tbl_B_DataLibrary[],
                        MATCH($C1060, tbl_B_DataLibrary[Type Code], 0),
                        MATCH("Surface Finish Type", tbl_B_DataLibrary[#Headers], 0)
                    )
                )
            )
        ),
        "Pass",
        "Fail"
    )
)</f>
        <v/>
      </c>
    </row>
    <row r="960" spans="46:48" x14ac:dyDescent="0.35">
      <c r="AT960" s="202" t="str">
        <f>IF(
    $AP1061="",
    "",
    IF(
        ISNUMBER(
            SEARCH(
                UPPER($AP1061),
                UPPER(
                    INDEX(
                        tbl_B_DataLibrary[],
                        MATCH($C1061, tbl_B_DataLibrary[Type Code], 0),
                        MATCH("FF&amp;E Collection Type Code", tbl_B_DataLibrary[#Headers], 0)
                    )
                )
            )
        ),
        "Pass",
        "Fail"
    )
)</f>
        <v/>
      </c>
      <c r="AU960" s="202" t="str">
        <f>IF(
    $AQ1061="",
    "",
    IF(
        ISNUMBER(
            SEARCH(
                UPPER($AQ10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0" s="202" t="str">
        <f>IF(
    $AR1061="",
    "",
    IF(
        ISNUMBER(
            SEARCH(
                UPPER($AR1061),
                UPPER(
                    INDEX(
                        tbl_B_DataLibrary[],
                        MATCH($C1061, tbl_B_DataLibrary[Type Code], 0),
                        MATCH("Surface Finish Type", tbl_B_DataLibrary[#Headers], 0)
                    )
                )
            )
        ),
        "Pass",
        "Fail"
    )
)</f>
        <v/>
      </c>
    </row>
    <row r="961" spans="46:48" x14ac:dyDescent="0.35">
      <c r="AT961" s="202" t="str">
        <f>IF(
    $AP1062="",
    "",
    IF(
        ISNUMBER(
            SEARCH(
                UPPER($AP1062),
                UPPER(
                    INDEX(
                        tbl_B_DataLibrary[],
                        MATCH($C1062, tbl_B_DataLibrary[Type Code], 0),
                        MATCH("FF&amp;E Collection Type Code", tbl_B_DataLibrary[#Headers], 0)
                    )
                )
            )
        ),
        "Pass",
        "Fail"
    )
)</f>
        <v/>
      </c>
      <c r="AU961" s="202" t="str">
        <f>IF(
    $AQ1062="",
    "",
    IF(
        ISNUMBER(
            SEARCH(
                UPPER($AQ10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1" s="202" t="str">
        <f>IF(
    $AR1062="",
    "",
    IF(
        ISNUMBER(
            SEARCH(
                UPPER($AR1062),
                UPPER(
                    INDEX(
                        tbl_B_DataLibrary[],
                        MATCH($C1062, tbl_B_DataLibrary[Type Code], 0),
                        MATCH("Surface Finish Type", tbl_B_DataLibrary[#Headers], 0)
                    )
                )
            )
        ),
        "Pass",
        "Fail"
    )
)</f>
        <v/>
      </c>
    </row>
    <row r="962" spans="46:48" x14ac:dyDescent="0.35">
      <c r="AT962" s="202" t="str">
        <f>IF(
    $AP1063="",
    "",
    IF(
        ISNUMBER(
            SEARCH(
                UPPER($AP1063),
                UPPER(
                    INDEX(
                        tbl_B_DataLibrary[],
                        MATCH($C1063, tbl_B_DataLibrary[Type Code], 0),
                        MATCH("FF&amp;E Collection Type Code", tbl_B_DataLibrary[#Headers], 0)
                    )
                )
            )
        ),
        "Pass",
        "Fail"
    )
)</f>
        <v/>
      </c>
      <c r="AU962" s="202" t="str">
        <f>IF(
    $AQ1063="",
    "",
    IF(
        ISNUMBER(
            SEARCH(
                UPPER($AQ10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2" s="202" t="str">
        <f>IF(
    $AR1063="",
    "",
    IF(
        ISNUMBER(
            SEARCH(
                UPPER($AR1063),
                UPPER(
                    INDEX(
                        tbl_B_DataLibrary[],
                        MATCH($C1063, tbl_B_DataLibrary[Type Code], 0),
                        MATCH("Surface Finish Type", tbl_B_DataLibrary[#Headers], 0)
                    )
                )
            )
        ),
        "Pass",
        "Fail"
    )
)</f>
        <v/>
      </c>
    </row>
    <row r="963" spans="46:48" x14ac:dyDescent="0.35">
      <c r="AT963" s="202" t="str">
        <f>IF(
    $AP1064="",
    "",
    IF(
        ISNUMBER(
            SEARCH(
                UPPER($AP1064),
                UPPER(
                    INDEX(
                        tbl_B_DataLibrary[],
                        MATCH($C1064, tbl_B_DataLibrary[Type Code], 0),
                        MATCH("FF&amp;E Collection Type Code", tbl_B_DataLibrary[#Headers], 0)
                    )
                )
            )
        ),
        "Pass",
        "Fail"
    )
)</f>
        <v/>
      </c>
      <c r="AU963" s="202" t="str">
        <f>IF(
    $AQ1064="",
    "",
    IF(
        ISNUMBER(
            SEARCH(
                UPPER($AQ10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3" s="202" t="str">
        <f>IF(
    $AR1064="",
    "",
    IF(
        ISNUMBER(
            SEARCH(
                UPPER($AR1064),
                UPPER(
                    INDEX(
                        tbl_B_DataLibrary[],
                        MATCH($C1064, tbl_B_DataLibrary[Type Code], 0),
                        MATCH("Surface Finish Type", tbl_B_DataLibrary[#Headers], 0)
                    )
                )
            )
        ),
        "Pass",
        "Fail"
    )
)</f>
        <v/>
      </c>
    </row>
    <row r="964" spans="46:48" x14ac:dyDescent="0.35">
      <c r="AT964" s="202" t="str">
        <f>IF(
    $AP1065="",
    "",
    IF(
        ISNUMBER(
            SEARCH(
                UPPER($AP1065),
                UPPER(
                    INDEX(
                        tbl_B_DataLibrary[],
                        MATCH($C1065, tbl_B_DataLibrary[Type Code], 0),
                        MATCH("FF&amp;E Collection Type Code", tbl_B_DataLibrary[#Headers], 0)
                    )
                )
            )
        ),
        "Pass",
        "Fail"
    )
)</f>
        <v/>
      </c>
      <c r="AU964" s="202" t="str">
        <f>IF(
    $AQ1065="",
    "",
    IF(
        ISNUMBER(
            SEARCH(
                UPPER($AQ10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4" s="202" t="str">
        <f>IF(
    $AR1065="",
    "",
    IF(
        ISNUMBER(
            SEARCH(
                UPPER($AR1065),
                UPPER(
                    INDEX(
                        tbl_B_DataLibrary[],
                        MATCH($C1065, tbl_B_DataLibrary[Type Code], 0),
                        MATCH("Surface Finish Type", tbl_B_DataLibrary[#Headers], 0)
                    )
                )
            )
        ),
        "Pass",
        "Fail"
    )
)</f>
        <v/>
      </c>
    </row>
    <row r="965" spans="46:48" x14ac:dyDescent="0.35">
      <c r="AT965" s="202" t="str">
        <f>IF(
    $AP1066="",
    "",
    IF(
        ISNUMBER(
            SEARCH(
                UPPER($AP1066),
                UPPER(
                    INDEX(
                        tbl_B_DataLibrary[],
                        MATCH($C1066, tbl_B_DataLibrary[Type Code], 0),
                        MATCH("FF&amp;E Collection Type Code", tbl_B_DataLibrary[#Headers], 0)
                    )
                )
            )
        ),
        "Pass",
        "Fail"
    )
)</f>
        <v/>
      </c>
      <c r="AU965" s="202" t="str">
        <f>IF(
    $AQ1066="",
    "",
    IF(
        ISNUMBER(
            SEARCH(
                UPPER($AQ10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5" s="202" t="str">
        <f>IF(
    $AR1066="",
    "",
    IF(
        ISNUMBER(
            SEARCH(
                UPPER($AR1066),
                UPPER(
                    INDEX(
                        tbl_B_DataLibrary[],
                        MATCH($C1066, tbl_B_DataLibrary[Type Code], 0),
                        MATCH("Surface Finish Type", tbl_B_DataLibrary[#Headers], 0)
                    )
                )
            )
        ),
        "Pass",
        "Fail"
    )
)</f>
        <v/>
      </c>
    </row>
    <row r="966" spans="46:48" x14ac:dyDescent="0.35">
      <c r="AT966" s="202" t="str">
        <f>IF(
    $AP1067="",
    "",
    IF(
        ISNUMBER(
            SEARCH(
                UPPER($AP1067),
                UPPER(
                    INDEX(
                        tbl_B_DataLibrary[],
                        MATCH($C1067, tbl_B_DataLibrary[Type Code], 0),
                        MATCH("FF&amp;E Collection Type Code", tbl_B_DataLibrary[#Headers], 0)
                    )
                )
            )
        ),
        "Pass",
        "Fail"
    )
)</f>
        <v/>
      </c>
      <c r="AU966" s="202" t="str">
        <f>IF(
    $AQ1067="",
    "",
    IF(
        ISNUMBER(
            SEARCH(
                UPPER($AQ10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6" s="202" t="str">
        <f>IF(
    $AR1067="",
    "",
    IF(
        ISNUMBER(
            SEARCH(
                UPPER($AR1067),
                UPPER(
                    INDEX(
                        tbl_B_DataLibrary[],
                        MATCH($C1067, tbl_B_DataLibrary[Type Code], 0),
                        MATCH("Surface Finish Type", tbl_B_DataLibrary[#Headers], 0)
                    )
                )
            )
        ),
        "Pass",
        "Fail"
    )
)</f>
        <v/>
      </c>
    </row>
    <row r="967" spans="46:48" x14ac:dyDescent="0.35">
      <c r="AT967" s="202" t="str">
        <f>IF(
    $AP1068="",
    "",
    IF(
        ISNUMBER(
            SEARCH(
                UPPER($AP1068),
                UPPER(
                    INDEX(
                        tbl_B_DataLibrary[],
                        MATCH($C1068, tbl_B_DataLibrary[Type Code], 0),
                        MATCH("FF&amp;E Collection Type Code", tbl_B_DataLibrary[#Headers], 0)
                    )
                )
            )
        ),
        "Pass",
        "Fail"
    )
)</f>
        <v/>
      </c>
      <c r="AU967" s="202" t="str">
        <f>IF(
    $AQ1068="",
    "",
    IF(
        ISNUMBER(
            SEARCH(
                UPPER($AQ10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7" s="202" t="str">
        <f>IF(
    $AR1068="",
    "",
    IF(
        ISNUMBER(
            SEARCH(
                UPPER($AR1068),
                UPPER(
                    INDEX(
                        tbl_B_DataLibrary[],
                        MATCH($C1068, tbl_B_DataLibrary[Type Code], 0),
                        MATCH("Surface Finish Type", tbl_B_DataLibrary[#Headers], 0)
                    )
                )
            )
        ),
        "Pass",
        "Fail"
    )
)</f>
        <v/>
      </c>
    </row>
    <row r="968" spans="46:48" x14ac:dyDescent="0.35">
      <c r="AT968" s="202" t="str">
        <f>IF(
    $AP1069="",
    "",
    IF(
        ISNUMBER(
            SEARCH(
                UPPER($AP1069),
                UPPER(
                    INDEX(
                        tbl_B_DataLibrary[],
                        MATCH($C1069, tbl_B_DataLibrary[Type Code], 0),
                        MATCH("FF&amp;E Collection Type Code", tbl_B_DataLibrary[#Headers], 0)
                    )
                )
            )
        ),
        "Pass",
        "Fail"
    )
)</f>
        <v/>
      </c>
      <c r="AU968" s="202" t="str">
        <f>IF(
    $AQ1069="",
    "",
    IF(
        ISNUMBER(
            SEARCH(
                UPPER($AQ10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8" s="202" t="str">
        <f>IF(
    $AR1069="",
    "",
    IF(
        ISNUMBER(
            SEARCH(
                UPPER($AR1069),
                UPPER(
                    INDEX(
                        tbl_B_DataLibrary[],
                        MATCH($C1069, tbl_B_DataLibrary[Type Code], 0),
                        MATCH("Surface Finish Type", tbl_B_DataLibrary[#Headers], 0)
                    )
                )
            )
        ),
        "Pass",
        "Fail"
    )
)</f>
        <v/>
      </c>
    </row>
    <row r="969" spans="46:48" x14ac:dyDescent="0.35">
      <c r="AT969" s="202" t="str">
        <f>IF(
    $AP1070="",
    "",
    IF(
        ISNUMBER(
            SEARCH(
                UPPER($AP1070),
                UPPER(
                    INDEX(
                        tbl_B_DataLibrary[],
                        MATCH($C1070, tbl_B_DataLibrary[Type Code], 0),
                        MATCH("FF&amp;E Collection Type Code", tbl_B_DataLibrary[#Headers], 0)
                    )
                )
            )
        ),
        "Pass",
        "Fail"
    )
)</f>
        <v/>
      </c>
      <c r="AU969" s="202" t="str">
        <f>IF(
    $AQ1070="",
    "",
    IF(
        ISNUMBER(
            SEARCH(
                UPPER($AQ10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69" s="202" t="str">
        <f>IF(
    $AR1070="",
    "",
    IF(
        ISNUMBER(
            SEARCH(
                UPPER($AR1070),
                UPPER(
                    INDEX(
                        tbl_B_DataLibrary[],
                        MATCH($C1070, tbl_B_DataLibrary[Type Code], 0),
                        MATCH("Surface Finish Type", tbl_B_DataLibrary[#Headers], 0)
                    )
                )
            )
        ),
        "Pass",
        "Fail"
    )
)</f>
        <v/>
      </c>
    </row>
    <row r="970" spans="46:48" x14ac:dyDescent="0.35">
      <c r="AT970" s="202" t="str">
        <f>IF(
    $AP1071="",
    "",
    IF(
        ISNUMBER(
            SEARCH(
                UPPER($AP1071),
                UPPER(
                    INDEX(
                        tbl_B_DataLibrary[],
                        MATCH($C1071, tbl_B_DataLibrary[Type Code], 0),
                        MATCH("FF&amp;E Collection Type Code", tbl_B_DataLibrary[#Headers], 0)
                    )
                )
            )
        ),
        "Pass",
        "Fail"
    )
)</f>
        <v/>
      </c>
      <c r="AU970" s="202" t="str">
        <f>IF(
    $AQ1071="",
    "",
    IF(
        ISNUMBER(
            SEARCH(
                UPPER($AQ10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0" s="202" t="str">
        <f>IF(
    $AR1071="",
    "",
    IF(
        ISNUMBER(
            SEARCH(
                UPPER($AR1071),
                UPPER(
                    INDEX(
                        tbl_B_DataLibrary[],
                        MATCH($C1071, tbl_B_DataLibrary[Type Code], 0),
                        MATCH("Surface Finish Type", tbl_B_DataLibrary[#Headers], 0)
                    )
                )
            )
        ),
        "Pass",
        "Fail"
    )
)</f>
        <v/>
      </c>
    </row>
    <row r="971" spans="46:48" x14ac:dyDescent="0.35">
      <c r="AT971" s="202" t="str">
        <f>IF(
    $AP1072="",
    "",
    IF(
        ISNUMBER(
            SEARCH(
                UPPER($AP1072),
                UPPER(
                    INDEX(
                        tbl_B_DataLibrary[],
                        MATCH($C1072, tbl_B_DataLibrary[Type Code], 0),
                        MATCH("FF&amp;E Collection Type Code", tbl_B_DataLibrary[#Headers], 0)
                    )
                )
            )
        ),
        "Pass",
        "Fail"
    )
)</f>
        <v/>
      </c>
      <c r="AU971" s="202" t="str">
        <f>IF(
    $AQ1072="",
    "",
    IF(
        ISNUMBER(
            SEARCH(
                UPPER($AQ10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1" s="202" t="str">
        <f>IF(
    $AR1072="",
    "",
    IF(
        ISNUMBER(
            SEARCH(
                UPPER($AR1072),
                UPPER(
                    INDEX(
                        tbl_B_DataLibrary[],
                        MATCH($C1072, tbl_B_DataLibrary[Type Code], 0),
                        MATCH("Surface Finish Type", tbl_B_DataLibrary[#Headers], 0)
                    )
                )
            )
        ),
        "Pass",
        "Fail"
    )
)</f>
        <v/>
      </c>
    </row>
    <row r="972" spans="46:48" x14ac:dyDescent="0.35">
      <c r="AT972" s="202" t="str">
        <f>IF(
    $AP1073="",
    "",
    IF(
        ISNUMBER(
            SEARCH(
                UPPER($AP1073),
                UPPER(
                    INDEX(
                        tbl_B_DataLibrary[],
                        MATCH($C1073, tbl_B_DataLibrary[Type Code], 0),
                        MATCH("FF&amp;E Collection Type Code", tbl_B_DataLibrary[#Headers], 0)
                    )
                )
            )
        ),
        "Pass",
        "Fail"
    )
)</f>
        <v/>
      </c>
      <c r="AU972" s="202" t="str">
        <f>IF(
    $AQ1073="",
    "",
    IF(
        ISNUMBER(
            SEARCH(
                UPPER($AQ10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2" s="202" t="str">
        <f>IF(
    $AR1073="",
    "",
    IF(
        ISNUMBER(
            SEARCH(
                UPPER($AR1073),
                UPPER(
                    INDEX(
                        tbl_B_DataLibrary[],
                        MATCH($C1073, tbl_B_DataLibrary[Type Code], 0),
                        MATCH("Surface Finish Type", tbl_B_DataLibrary[#Headers], 0)
                    )
                )
            )
        ),
        "Pass",
        "Fail"
    )
)</f>
        <v/>
      </c>
    </row>
    <row r="973" spans="46:48" x14ac:dyDescent="0.35">
      <c r="AT973" s="202" t="str">
        <f>IF(
    $AP1074="",
    "",
    IF(
        ISNUMBER(
            SEARCH(
                UPPER($AP1074),
                UPPER(
                    INDEX(
                        tbl_B_DataLibrary[],
                        MATCH($C1074, tbl_B_DataLibrary[Type Code], 0),
                        MATCH("FF&amp;E Collection Type Code", tbl_B_DataLibrary[#Headers], 0)
                    )
                )
            )
        ),
        "Pass",
        "Fail"
    )
)</f>
        <v/>
      </c>
      <c r="AU973" s="202" t="str">
        <f>IF(
    $AQ1074="",
    "",
    IF(
        ISNUMBER(
            SEARCH(
                UPPER($AQ10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3" s="202" t="str">
        <f>IF(
    $AR1074="",
    "",
    IF(
        ISNUMBER(
            SEARCH(
                UPPER($AR1074),
                UPPER(
                    INDEX(
                        tbl_B_DataLibrary[],
                        MATCH($C1074, tbl_B_DataLibrary[Type Code], 0),
                        MATCH("Surface Finish Type", tbl_B_DataLibrary[#Headers], 0)
                    )
                )
            )
        ),
        "Pass",
        "Fail"
    )
)</f>
        <v/>
      </c>
    </row>
    <row r="974" spans="46:48" x14ac:dyDescent="0.35">
      <c r="AT974" s="202" t="str">
        <f>IF(
    $AP1075="",
    "",
    IF(
        ISNUMBER(
            SEARCH(
                UPPER($AP1075),
                UPPER(
                    INDEX(
                        tbl_B_DataLibrary[],
                        MATCH($C1075, tbl_B_DataLibrary[Type Code], 0),
                        MATCH("FF&amp;E Collection Type Code", tbl_B_DataLibrary[#Headers], 0)
                    )
                )
            )
        ),
        "Pass",
        "Fail"
    )
)</f>
        <v/>
      </c>
      <c r="AU974" s="202" t="str">
        <f>IF(
    $AQ1075="",
    "",
    IF(
        ISNUMBER(
            SEARCH(
                UPPER($AQ10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4" s="202" t="str">
        <f>IF(
    $AR1075="",
    "",
    IF(
        ISNUMBER(
            SEARCH(
                UPPER($AR1075),
                UPPER(
                    INDEX(
                        tbl_B_DataLibrary[],
                        MATCH($C1075, tbl_B_DataLibrary[Type Code], 0),
                        MATCH("Surface Finish Type", tbl_B_DataLibrary[#Headers], 0)
                    )
                )
            )
        ),
        "Pass",
        "Fail"
    )
)</f>
        <v/>
      </c>
    </row>
    <row r="975" spans="46:48" x14ac:dyDescent="0.35">
      <c r="AT975" s="202" t="str">
        <f>IF(
    $AP1076="",
    "",
    IF(
        ISNUMBER(
            SEARCH(
                UPPER($AP1076),
                UPPER(
                    INDEX(
                        tbl_B_DataLibrary[],
                        MATCH($C1076, tbl_B_DataLibrary[Type Code], 0),
                        MATCH("FF&amp;E Collection Type Code", tbl_B_DataLibrary[#Headers], 0)
                    )
                )
            )
        ),
        "Pass",
        "Fail"
    )
)</f>
        <v/>
      </c>
      <c r="AU975" s="202" t="str">
        <f>IF(
    $AQ1076="",
    "",
    IF(
        ISNUMBER(
            SEARCH(
                UPPER($AQ10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5" s="202" t="str">
        <f>IF(
    $AR1076="",
    "",
    IF(
        ISNUMBER(
            SEARCH(
                UPPER($AR1076),
                UPPER(
                    INDEX(
                        tbl_B_DataLibrary[],
                        MATCH($C1076, tbl_B_DataLibrary[Type Code], 0),
                        MATCH("Surface Finish Type", tbl_B_DataLibrary[#Headers], 0)
                    )
                )
            )
        ),
        "Pass",
        "Fail"
    )
)</f>
        <v/>
      </c>
    </row>
    <row r="976" spans="46:48" x14ac:dyDescent="0.35">
      <c r="AT976" s="202" t="str">
        <f>IF(
    $AP1077="",
    "",
    IF(
        ISNUMBER(
            SEARCH(
                UPPER($AP1077),
                UPPER(
                    INDEX(
                        tbl_B_DataLibrary[],
                        MATCH($C1077, tbl_B_DataLibrary[Type Code], 0),
                        MATCH("FF&amp;E Collection Type Code", tbl_B_DataLibrary[#Headers], 0)
                    )
                )
            )
        ),
        "Pass",
        "Fail"
    )
)</f>
        <v/>
      </c>
      <c r="AU976" s="202" t="str">
        <f>IF(
    $AQ1077="",
    "",
    IF(
        ISNUMBER(
            SEARCH(
                UPPER($AQ10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6" s="202" t="str">
        <f>IF(
    $AR1077="",
    "",
    IF(
        ISNUMBER(
            SEARCH(
                UPPER($AR1077),
                UPPER(
                    INDEX(
                        tbl_B_DataLibrary[],
                        MATCH($C1077, tbl_B_DataLibrary[Type Code], 0),
                        MATCH("Surface Finish Type", tbl_B_DataLibrary[#Headers], 0)
                    )
                )
            )
        ),
        "Pass",
        "Fail"
    )
)</f>
        <v/>
      </c>
    </row>
    <row r="977" spans="46:48" x14ac:dyDescent="0.35">
      <c r="AT977" s="202" t="str">
        <f>IF(
    $AP1078="",
    "",
    IF(
        ISNUMBER(
            SEARCH(
                UPPER($AP1078),
                UPPER(
                    INDEX(
                        tbl_B_DataLibrary[],
                        MATCH($C1078, tbl_B_DataLibrary[Type Code], 0),
                        MATCH("FF&amp;E Collection Type Code", tbl_B_DataLibrary[#Headers], 0)
                    )
                )
            )
        ),
        "Pass",
        "Fail"
    )
)</f>
        <v/>
      </c>
      <c r="AU977" s="202" t="str">
        <f>IF(
    $AQ1078="",
    "",
    IF(
        ISNUMBER(
            SEARCH(
                UPPER($AQ10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7" s="202" t="str">
        <f>IF(
    $AR1078="",
    "",
    IF(
        ISNUMBER(
            SEARCH(
                UPPER($AR1078),
                UPPER(
                    INDEX(
                        tbl_B_DataLibrary[],
                        MATCH($C1078, tbl_B_DataLibrary[Type Code], 0),
                        MATCH("Surface Finish Type", tbl_B_DataLibrary[#Headers], 0)
                    )
                )
            )
        ),
        "Pass",
        "Fail"
    )
)</f>
        <v/>
      </c>
    </row>
    <row r="978" spans="46:48" x14ac:dyDescent="0.35">
      <c r="AT978" s="202" t="str">
        <f>IF(
    $AP1079="",
    "",
    IF(
        ISNUMBER(
            SEARCH(
                UPPER($AP1079),
                UPPER(
                    INDEX(
                        tbl_B_DataLibrary[],
                        MATCH($C1079, tbl_B_DataLibrary[Type Code], 0),
                        MATCH("FF&amp;E Collection Type Code", tbl_B_DataLibrary[#Headers], 0)
                    )
                )
            )
        ),
        "Pass",
        "Fail"
    )
)</f>
        <v/>
      </c>
      <c r="AU978" s="202" t="str">
        <f>IF(
    $AQ1079="",
    "",
    IF(
        ISNUMBER(
            SEARCH(
                UPPER($AQ10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8" s="202" t="str">
        <f>IF(
    $AR1079="",
    "",
    IF(
        ISNUMBER(
            SEARCH(
                UPPER($AR1079),
                UPPER(
                    INDEX(
                        tbl_B_DataLibrary[],
                        MATCH($C1079, tbl_B_DataLibrary[Type Code], 0),
                        MATCH("Surface Finish Type", tbl_B_DataLibrary[#Headers], 0)
                    )
                )
            )
        ),
        "Pass",
        "Fail"
    )
)</f>
        <v/>
      </c>
    </row>
    <row r="979" spans="46:48" x14ac:dyDescent="0.35">
      <c r="AT979" s="202" t="str">
        <f>IF(
    $AP1080="",
    "",
    IF(
        ISNUMBER(
            SEARCH(
                UPPER($AP1080),
                UPPER(
                    INDEX(
                        tbl_B_DataLibrary[],
                        MATCH($C1080, tbl_B_DataLibrary[Type Code], 0),
                        MATCH("FF&amp;E Collection Type Code", tbl_B_DataLibrary[#Headers], 0)
                    )
                )
            )
        ),
        "Pass",
        "Fail"
    )
)</f>
        <v/>
      </c>
      <c r="AU979" s="202" t="str">
        <f>IF(
    $AQ1080="",
    "",
    IF(
        ISNUMBER(
            SEARCH(
                UPPER($AQ10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79" s="202" t="str">
        <f>IF(
    $AR1080="",
    "",
    IF(
        ISNUMBER(
            SEARCH(
                UPPER($AR1080),
                UPPER(
                    INDEX(
                        tbl_B_DataLibrary[],
                        MATCH($C1080, tbl_B_DataLibrary[Type Code], 0),
                        MATCH("Surface Finish Type", tbl_B_DataLibrary[#Headers], 0)
                    )
                )
            )
        ),
        "Pass",
        "Fail"
    )
)</f>
        <v/>
      </c>
    </row>
    <row r="980" spans="46:48" x14ac:dyDescent="0.35">
      <c r="AT980" s="202" t="str">
        <f>IF(
    $AP1081="",
    "",
    IF(
        ISNUMBER(
            SEARCH(
                UPPER($AP1081),
                UPPER(
                    INDEX(
                        tbl_B_DataLibrary[],
                        MATCH($C1081, tbl_B_DataLibrary[Type Code], 0),
                        MATCH("FF&amp;E Collection Type Code", tbl_B_DataLibrary[#Headers], 0)
                    )
                )
            )
        ),
        "Pass",
        "Fail"
    )
)</f>
        <v/>
      </c>
      <c r="AU980" s="202" t="str">
        <f>IF(
    $AQ1081="",
    "",
    IF(
        ISNUMBER(
            SEARCH(
                UPPER($AQ10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0" s="202" t="str">
        <f>IF(
    $AR1081="",
    "",
    IF(
        ISNUMBER(
            SEARCH(
                UPPER($AR1081),
                UPPER(
                    INDEX(
                        tbl_B_DataLibrary[],
                        MATCH($C1081, tbl_B_DataLibrary[Type Code], 0),
                        MATCH("Surface Finish Type", tbl_B_DataLibrary[#Headers], 0)
                    )
                )
            )
        ),
        "Pass",
        "Fail"
    )
)</f>
        <v/>
      </c>
    </row>
    <row r="981" spans="46:48" x14ac:dyDescent="0.35">
      <c r="AT981" s="202" t="str">
        <f>IF(
    $AP1082="",
    "",
    IF(
        ISNUMBER(
            SEARCH(
                UPPER($AP1082),
                UPPER(
                    INDEX(
                        tbl_B_DataLibrary[],
                        MATCH($C1082, tbl_B_DataLibrary[Type Code], 0),
                        MATCH("FF&amp;E Collection Type Code", tbl_B_DataLibrary[#Headers], 0)
                    )
                )
            )
        ),
        "Pass",
        "Fail"
    )
)</f>
        <v/>
      </c>
      <c r="AU981" s="202" t="str">
        <f>IF(
    $AQ1082="",
    "",
    IF(
        ISNUMBER(
            SEARCH(
                UPPER($AQ10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1" s="202" t="str">
        <f>IF(
    $AR1082="",
    "",
    IF(
        ISNUMBER(
            SEARCH(
                UPPER($AR1082),
                UPPER(
                    INDEX(
                        tbl_B_DataLibrary[],
                        MATCH($C1082, tbl_B_DataLibrary[Type Code], 0),
                        MATCH("Surface Finish Type", tbl_B_DataLibrary[#Headers], 0)
                    )
                )
            )
        ),
        "Pass",
        "Fail"
    )
)</f>
        <v/>
      </c>
    </row>
    <row r="982" spans="46:48" x14ac:dyDescent="0.35">
      <c r="AT982" s="202" t="str">
        <f>IF(
    $AP1083="",
    "",
    IF(
        ISNUMBER(
            SEARCH(
                UPPER($AP1083),
                UPPER(
                    INDEX(
                        tbl_B_DataLibrary[],
                        MATCH($C1083, tbl_B_DataLibrary[Type Code], 0),
                        MATCH("FF&amp;E Collection Type Code", tbl_B_DataLibrary[#Headers], 0)
                    )
                )
            )
        ),
        "Pass",
        "Fail"
    )
)</f>
        <v/>
      </c>
      <c r="AU982" s="202" t="str">
        <f>IF(
    $AQ1083="",
    "",
    IF(
        ISNUMBER(
            SEARCH(
                UPPER($AQ10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2" s="202" t="str">
        <f>IF(
    $AR1083="",
    "",
    IF(
        ISNUMBER(
            SEARCH(
                UPPER($AR1083),
                UPPER(
                    INDEX(
                        tbl_B_DataLibrary[],
                        MATCH($C1083, tbl_B_DataLibrary[Type Code], 0),
                        MATCH("Surface Finish Type", tbl_B_DataLibrary[#Headers], 0)
                    )
                )
            )
        ),
        "Pass",
        "Fail"
    )
)</f>
        <v/>
      </c>
    </row>
    <row r="983" spans="46:48" x14ac:dyDescent="0.35">
      <c r="AT983" s="202" t="str">
        <f>IF(
    $AP1084="",
    "",
    IF(
        ISNUMBER(
            SEARCH(
                UPPER($AP1084),
                UPPER(
                    INDEX(
                        tbl_B_DataLibrary[],
                        MATCH($C1084, tbl_B_DataLibrary[Type Code], 0),
                        MATCH("FF&amp;E Collection Type Code", tbl_B_DataLibrary[#Headers], 0)
                    )
                )
            )
        ),
        "Pass",
        "Fail"
    )
)</f>
        <v/>
      </c>
      <c r="AU983" s="202" t="str">
        <f>IF(
    $AQ1084="",
    "",
    IF(
        ISNUMBER(
            SEARCH(
                UPPER($AQ10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3" s="202" t="str">
        <f>IF(
    $AR1084="",
    "",
    IF(
        ISNUMBER(
            SEARCH(
                UPPER($AR1084),
                UPPER(
                    INDEX(
                        tbl_B_DataLibrary[],
                        MATCH($C1084, tbl_B_DataLibrary[Type Code], 0),
                        MATCH("Surface Finish Type", tbl_B_DataLibrary[#Headers], 0)
                    )
                )
            )
        ),
        "Pass",
        "Fail"
    )
)</f>
        <v/>
      </c>
    </row>
    <row r="984" spans="46:48" x14ac:dyDescent="0.35">
      <c r="AT984" s="202" t="str">
        <f>IF(
    $AP1085="",
    "",
    IF(
        ISNUMBER(
            SEARCH(
                UPPER($AP1085),
                UPPER(
                    INDEX(
                        tbl_B_DataLibrary[],
                        MATCH($C1085, tbl_B_DataLibrary[Type Code], 0),
                        MATCH("FF&amp;E Collection Type Code", tbl_B_DataLibrary[#Headers], 0)
                    )
                )
            )
        ),
        "Pass",
        "Fail"
    )
)</f>
        <v/>
      </c>
      <c r="AU984" s="202" t="str">
        <f>IF(
    $AQ1085="",
    "",
    IF(
        ISNUMBER(
            SEARCH(
                UPPER($AQ10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4" s="202" t="str">
        <f>IF(
    $AR1085="",
    "",
    IF(
        ISNUMBER(
            SEARCH(
                UPPER($AR1085),
                UPPER(
                    INDEX(
                        tbl_B_DataLibrary[],
                        MATCH($C1085, tbl_B_DataLibrary[Type Code], 0),
                        MATCH("Surface Finish Type", tbl_B_DataLibrary[#Headers], 0)
                    )
                )
            )
        ),
        "Pass",
        "Fail"
    )
)</f>
        <v/>
      </c>
    </row>
    <row r="985" spans="46:48" x14ac:dyDescent="0.35">
      <c r="AT985" s="202" t="str">
        <f>IF(
    $AP1086="",
    "",
    IF(
        ISNUMBER(
            SEARCH(
                UPPER($AP1086),
                UPPER(
                    INDEX(
                        tbl_B_DataLibrary[],
                        MATCH($C1086, tbl_B_DataLibrary[Type Code], 0),
                        MATCH("FF&amp;E Collection Type Code", tbl_B_DataLibrary[#Headers], 0)
                    )
                )
            )
        ),
        "Pass",
        "Fail"
    )
)</f>
        <v/>
      </c>
      <c r="AU985" s="202" t="str">
        <f>IF(
    $AQ1086="",
    "",
    IF(
        ISNUMBER(
            SEARCH(
                UPPER($AQ10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5" s="202" t="str">
        <f>IF(
    $AR1086="",
    "",
    IF(
        ISNUMBER(
            SEARCH(
                UPPER($AR1086),
                UPPER(
                    INDEX(
                        tbl_B_DataLibrary[],
                        MATCH($C1086, tbl_B_DataLibrary[Type Code], 0),
                        MATCH("Surface Finish Type", tbl_B_DataLibrary[#Headers], 0)
                    )
                )
            )
        ),
        "Pass",
        "Fail"
    )
)</f>
        <v/>
      </c>
    </row>
    <row r="986" spans="46:48" x14ac:dyDescent="0.35">
      <c r="AT986" s="202" t="str">
        <f>IF(
    $AP1087="",
    "",
    IF(
        ISNUMBER(
            SEARCH(
                UPPER($AP1087),
                UPPER(
                    INDEX(
                        tbl_B_DataLibrary[],
                        MATCH($C1087, tbl_B_DataLibrary[Type Code], 0),
                        MATCH("FF&amp;E Collection Type Code", tbl_B_DataLibrary[#Headers], 0)
                    )
                )
            )
        ),
        "Pass",
        "Fail"
    )
)</f>
        <v/>
      </c>
      <c r="AU986" s="202" t="str">
        <f>IF(
    $AQ1087="",
    "",
    IF(
        ISNUMBER(
            SEARCH(
                UPPER($AQ10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6" s="202" t="str">
        <f>IF(
    $AR1087="",
    "",
    IF(
        ISNUMBER(
            SEARCH(
                UPPER($AR1087),
                UPPER(
                    INDEX(
                        tbl_B_DataLibrary[],
                        MATCH($C1087, tbl_B_DataLibrary[Type Code], 0),
                        MATCH("Surface Finish Type", tbl_B_DataLibrary[#Headers], 0)
                    )
                )
            )
        ),
        "Pass",
        "Fail"
    )
)</f>
        <v/>
      </c>
    </row>
    <row r="987" spans="46:48" x14ac:dyDescent="0.35">
      <c r="AT987" s="202" t="str">
        <f>IF(
    $AP1088="",
    "",
    IF(
        ISNUMBER(
            SEARCH(
                UPPER($AP1088),
                UPPER(
                    INDEX(
                        tbl_B_DataLibrary[],
                        MATCH($C1088, tbl_B_DataLibrary[Type Code], 0),
                        MATCH("FF&amp;E Collection Type Code", tbl_B_DataLibrary[#Headers], 0)
                    )
                )
            )
        ),
        "Pass",
        "Fail"
    )
)</f>
        <v/>
      </c>
      <c r="AU987" s="202" t="str">
        <f>IF(
    $AQ1088="",
    "",
    IF(
        ISNUMBER(
            SEARCH(
                UPPER($AQ10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7" s="202" t="str">
        <f>IF(
    $AR1088="",
    "",
    IF(
        ISNUMBER(
            SEARCH(
                UPPER($AR1088),
                UPPER(
                    INDEX(
                        tbl_B_DataLibrary[],
                        MATCH($C1088, tbl_B_DataLibrary[Type Code], 0),
                        MATCH("Surface Finish Type", tbl_B_DataLibrary[#Headers], 0)
                    )
                )
            )
        ),
        "Pass",
        "Fail"
    )
)</f>
        <v/>
      </c>
    </row>
    <row r="988" spans="46:48" x14ac:dyDescent="0.35">
      <c r="AT988" s="202" t="str">
        <f>IF(
    $AP1089="",
    "",
    IF(
        ISNUMBER(
            SEARCH(
                UPPER($AP1089),
                UPPER(
                    INDEX(
                        tbl_B_DataLibrary[],
                        MATCH($C1089, tbl_B_DataLibrary[Type Code], 0),
                        MATCH("FF&amp;E Collection Type Code", tbl_B_DataLibrary[#Headers], 0)
                    )
                )
            )
        ),
        "Pass",
        "Fail"
    )
)</f>
        <v/>
      </c>
      <c r="AU988" s="202" t="str">
        <f>IF(
    $AQ1089="",
    "",
    IF(
        ISNUMBER(
            SEARCH(
                UPPER($AQ10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8" s="202" t="str">
        <f>IF(
    $AR1089="",
    "",
    IF(
        ISNUMBER(
            SEARCH(
                UPPER($AR1089),
                UPPER(
                    INDEX(
                        tbl_B_DataLibrary[],
                        MATCH($C1089, tbl_B_DataLibrary[Type Code], 0),
                        MATCH("Surface Finish Type", tbl_B_DataLibrary[#Headers], 0)
                    )
                )
            )
        ),
        "Pass",
        "Fail"
    )
)</f>
        <v/>
      </c>
    </row>
    <row r="989" spans="46:48" x14ac:dyDescent="0.35">
      <c r="AT989" s="202" t="str">
        <f>IF(
    $AP1090="",
    "",
    IF(
        ISNUMBER(
            SEARCH(
                UPPER($AP1090),
                UPPER(
                    INDEX(
                        tbl_B_DataLibrary[],
                        MATCH($C1090, tbl_B_DataLibrary[Type Code], 0),
                        MATCH("FF&amp;E Collection Type Code", tbl_B_DataLibrary[#Headers], 0)
                    )
                )
            )
        ),
        "Pass",
        "Fail"
    )
)</f>
        <v/>
      </c>
      <c r="AU989" s="202" t="str">
        <f>IF(
    $AQ1090="",
    "",
    IF(
        ISNUMBER(
            SEARCH(
                UPPER($AQ10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89" s="202" t="str">
        <f>IF(
    $AR1090="",
    "",
    IF(
        ISNUMBER(
            SEARCH(
                UPPER($AR1090),
                UPPER(
                    INDEX(
                        tbl_B_DataLibrary[],
                        MATCH($C1090, tbl_B_DataLibrary[Type Code], 0),
                        MATCH("Surface Finish Type", tbl_B_DataLibrary[#Headers], 0)
                    )
                )
            )
        ),
        "Pass",
        "Fail"
    )
)</f>
        <v/>
      </c>
    </row>
    <row r="990" spans="46:48" x14ac:dyDescent="0.35">
      <c r="AT990" s="202" t="str">
        <f>IF(
    $AP1091="",
    "",
    IF(
        ISNUMBER(
            SEARCH(
                UPPER($AP1091),
                UPPER(
                    INDEX(
                        tbl_B_DataLibrary[],
                        MATCH($C1091, tbl_B_DataLibrary[Type Code], 0),
                        MATCH("FF&amp;E Collection Type Code", tbl_B_DataLibrary[#Headers], 0)
                    )
                )
            )
        ),
        "Pass",
        "Fail"
    )
)</f>
        <v/>
      </c>
      <c r="AU990" s="202" t="str">
        <f>IF(
    $AQ1091="",
    "",
    IF(
        ISNUMBER(
            SEARCH(
                UPPER($AQ10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0" s="202" t="str">
        <f>IF(
    $AR1091="",
    "",
    IF(
        ISNUMBER(
            SEARCH(
                UPPER($AR1091),
                UPPER(
                    INDEX(
                        tbl_B_DataLibrary[],
                        MATCH($C1091, tbl_B_DataLibrary[Type Code], 0),
                        MATCH("Surface Finish Type", tbl_B_DataLibrary[#Headers], 0)
                    )
                )
            )
        ),
        "Pass",
        "Fail"
    )
)</f>
        <v/>
      </c>
    </row>
    <row r="991" spans="46:48" x14ac:dyDescent="0.35">
      <c r="AT991" s="202" t="str">
        <f>IF(
    $AP1092="",
    "",
    IF(
        ISNUMBER(
            SEARCH(
                UPPER($AP1092),
                UPPER(
                    INDEX(
                        tbl_B_DataLibrary[],
                        MATCH($C1092, tbl_B_DataLibrary[Type Code], 0),
                        MATCH("FF&amp;E Collection Type Code", tbl_B_DataLibrary[#Headers], 0)
                    )
                )
            )
        ),
        "Pass",
        "Fail"
    )
)</f>
        <v/>
      </c>
      <c r="AU991" s="202" t="str">
        <f>IF(
    $AQ1092="",
    "",
    IF(
        ISNUMBER(
            SEARCH(
                UPPER($AQ10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1" s="202" t="str">
        <f>IF(
    $AR1092="",
    "",
    IF(
        ISNUMBER(
            SEARCH(
                UPPER($AR1092),
                UPPER(
                    INDEX(
                        tbl_B_DataLibrary[],
                        MATCH($C1092, tbl_B_DataLibrary[Type Code], 0),
                        MATCH("Surface Finish Type", tbl_B_DataLibrary[#Headers], 0)
                    )
                )
            )
        ),
        "Pass",
        "Fail"
    )
)</f>
        <v/>
      </c>
    </row>
    <row r="992" spans="46:48" x14ac:dyDescent="0.35">
      <c r="AT992" s="202" t="str">
        <f>IF(
    $AP1093="",
    "",
    IF(
        ISNUMBER(
            SEARCH(
                UPPER($AP1093),
                UPPER(
                    INDEX(
                        tbl_B_DataLibrary[],
                        MATCH($C1093, tbl_B_DataLibrary[Type Code], 0),
                        MATCH("FF&amp;E Collection Type Code", tbl_B_DataLibrary[#Headers], 0)
                    )
                )
            )
        ),
        "Pass",
        "Fail"
    )
)</f>
        <v/>
      </c>
      <c r="AU992" s="202" t="str">
        <f>IF(
    $AQ1093="",
    "",
    IF(
        ISNUMBER(
            SEARCH(
                UPPER($AQ10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2" s="202" t="str">
        <f>IF(
    $AR1093="",
    "",
    IF(
        ISNUMBER(
            SEARCH(
                UPPER($AR1093),
                UPPER(
                    INDEX(
                        tbl_B_DataLibrary[],
                        MATCH($C1093, tbl_B_DataLibrary[Type Code], 0),
                        MATCH("Surface Finish Type", tbl_B_DataLibrary[#Headers], 0)
                    )
                )
            )
        ),
        "Pass",
        "Fail"
    )
)</f>
        <v/>
      </c>
    </row>
    <row r="993" spans="46:48" x14ac:dyDescent="0.35">
      <c r="AT993" s="202" t="str">
        <f>IF(
    $AP1094="",
    "",
    IF(
        ISNUMBER(
            SEARCH(
                UPPER($AP1094),
                UPPER(
                    INDEX(
                        tbl_B_DataLibrary[],
                        MATCH($C1094, tbl_B_DataLibrary[Type Code], 0),
                        MATCH("FF&amp;E Collection Type Code", tbl_B_DataLibrary[#Headers], 0)
                    )
                )
            )
        ),
        "Pass",
        "Fail"
    )
)</f>
        <v/>
      </c>
      <c r="AU993" s="202" t="str">
        <f>IF(
    $AQ1094="",
    "",
    IF(
        ISNUMBER(
            SEARCH(
                UPPER($AQ10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3" s="202" t="str">
        <f>IF(
    $AR1094="",
    "",
    IF(
        ISNUMBER(
            SEARCH(
                UPPER($AR1094),
                UPPER(
                    INDEX(
                        tbl_B_DataLibrary[],
                        MATCH($C1094, tbl_B_DataLibrary[Type Code], 0),
                        MATCH("Surface Finish Type", tbl_B_DataLibrary[#Headers], 0)
                    )
                )
            )
        ),
        "Pass",
        "Fail"
    )
)</f>
        <v/>
      </c>
    </row>
    <row r="994" spans="46:48" x14ac:dyDescent="0.35">
      <c r="AT994" s="202" t="str">
        <f>IF(
    $AP1095="",
    "",
    IF(
        ISNUMBER(
            SEARCH(
                UPPER($AP1095),
                UPPER(
                    INDEX(
                        tbl_B_DataLibrary[],
                        MATCH($C1095, tbl_B_DataLibrary[Type Code], 0),
                        MATCH("FF&amp;E Collection Type Code", tbl_B_DataLibrary[#Headers], 0)
                    )
                )
            )
        ),
        "Pass",
        "Fail"
    )
)</f>
        <v/>
      </c>
      <c r="AU994" s="202" t="str">
        <f>IF(
    $AQ1095="",
    "",
    IF(
        ISNUMBER(
            SEARCH(
                UPPER($AQ10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4" s="202" t="str">
        <f>IF(
    $AR1095="",
    "",
    IF(
        ISNUMBER(
            SEARCH(
                UPPER($AR1095),
                UPPER(
                    INDEX(
                        tbl_B_DataLibrary[],
                        MATCH($C1095, tbl_B_DataLibrary[Type Code], 0),
                        MATCH("Surface Finish Type", tbl_B_DataLibrary[#Headers], 0)
                    )
                )
            )
        ),
        "Pass",
        "Fail"
    )
)</f>
        <v/>
      </c>
    </row>
    <row r="995" spans="46:48" x14ac:dyDescent="0.35">
      <c r="AT995" s="202" t="str">
        <f>IF(
    $AP1096="",
    "",
    IF(
        ISNUMBER(
            SEARCH(
                UPPER($AP1096),
                UPPER(
                    INDEX(
                        tbl_B_DataLibrary[],
                        MATCH($C1096, tbl_B_DataLibrary[Type Code], 0),
                        MATCH("FF&amp;E Collection Type Code", tbl_B_DataLibrary[#Headers], 0)
                    )
                )
            )
        ),
        "Pass",
        "Fail"
    )
)</f>
        <v/>
      </c>
      <c r="AU995" s="202" t="str">
        <f>IF(
    $AQ1096="",
    "",
    IF(
        ISNUMBER(
            SEARCH(
                UPPER($AQ10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5" s="202" t="str">
        <f>IF(
    $AR1096="",
    "",
    IF(
        ISNUMBER(
            SEARCH(
                UPPER($AR1096),
                UPPER(
                    INDEX(
                        tbl_B_DataLibrary[],
                        MATCH($C1096, tbl_B_DataLibrary[Type Code], 0),
                        MATCH("Surface Finish Type", tbl_B_DataLibrary[#Headers], 0)
                    )
                )
            )
        ),
        "Pass",
        "Fail"
    )
)</f>
        <v/>
      </c>
    </row>
    <row r="996" spans="46:48" x14ac:dyDescent="0.35">
      <c r="AT996" s="202" t="str">
        <f>IF(
    $AP1097="",
    "",
    IF(
        ISNUMBER(
            SEARCH(
                UPPER($AP1097),
                UPPER(
                    INDEX(
                        tbl_B_DataLibrary[],
                        MATCH($C1097, tbl_B_DataLibrary[Type Code], 0),
                        MATCH("FF&amp;E Collection Type Code", tbl_B_DataLibrary[#Headers], 0)
                    )
                )
            )
        ),
        "Pass",
        "Fail"
    )
)</f>
        <v/>
      </c>
      <c r="AU996" s="202" t="str">
        <f>IF(
    $AQ1097="",
    "",
    IF(
        ISNUMBER(
            SEARCH(
                UPPER($AQ10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6" s="202" t="str">
        <f>IF(
    $AR1097="",
    "",
    IF(
        ISNUMBER(
            SEARCH(
                UPPER($AR1097),
                UPPER(
                    INDEX(
                        tbl_B_DataLibrary[],
                        MATCH($C1097, tbl_B_DataLibrary[Type Code], 0),
                        MATCH("Surface Finish Type", tbl_B_DataLibrary[#Headers], 0)
                    )
                )
            )
        ),
        "Pass",
        "Fail"
    )
)</f>
        <v/>
      </c>
    </row>
    <row r="997" spans="46:48" x14ac:dyDescent="0.35">
      <c r="AT997" s="202" t="str">
        <f>IF(
    $AP1098="",
    "",
    IF(
        ISNUMBER(
            SEARCH(
                UPPER($AP1098),
                UPPER(
                    INDEX(
                        tbl_B_DataLibrary[],
                        MATCH($C1098, tbl_B_DataLibrary[Type Code], 0),
                        MATCH("FF&amp;E Collection Type Code", tbl_B_DataLibrary[#Headers], 0)
                    )
                )
            )
        ),
        "Pass",
        "Fail"
    )
)</f>
        <v/>
      </c>
      <c r="AU997" s="202" t="str">
        <f>IF(
    $AQ1098="",
    "",
    IF(
        ISNUMBER(
            SEARCH(
                UPPER($AQ10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7" s="202" t="str">
        <f>IF(
    $AR1098="",
    "",
    IF(
        ISNUMBER(
            SEARCH(
                UPPER($AR1098),
                UPPER(
                    INDEX(
                        tbl_B_DataLibrary[],
                        MATCH($C1098, tbl_B_DataLibrary[Type Code], 0),
                        MATCH("Surface Finish Type", tbl_B_DataLibrary[#Headers], 0)
                    )
                )
            )
        ),
        "Pass",
        "Fail"
    )
)</f>
        <v/>
      </c>
    </row>
    <row r="998" spans="46:48" x14ac:dyDescent="0.35">
      <c r="AT998" s="202" t="str">
        <f>IF(
    $AP1099="",
    "",
    IF(
        ISNUMBER(
            SEARCH(
                UPPER($AP1099),
                UPPER(
                    INDEX(
                        tbl_B_DataLibrary[],
                        MATCH($C1099, tbl_B_DataLibrary[Type Code], 0),
                        MATCH("FF&amp;E Collection Type Code", tbl_B_DataLibrary[#Headers], 0)
                    )
                )
            )
        ),
        "Pass",
        "Fail"
    )
)</f>
        <v/>
      </c>
      <c r="AU998" s="202" t="str">
        <f>IF(
    $AQ1099="",
    "",
    IF(
        ISNUMBER(
            SEARCH(
                UPPER($AQ10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8" s="202" t="str">
        <f>IF(
    $AR1099="",
    "",
    IF(
        ISNUMBER(
            SEARCH(
                UPPER($AR1099),
                UPPER(
                    INDEX(
                        tbl_B_DataLibrary[],
                        MATCH($C1099, tbl_B_DataLibrary[Type Code], 0),
                        MATCH("Surface Finish Type", tbl_B_DataLibrary[#Headers], 0)
                    )
                )
            )
        ),
        "Pass",
        "Fail"
    )
)</f>
        <v/>
      </c>
    </row>
    <row r="999" spans="46:48" x14ac:dyDescent="0.35">
      <c r="AT999" s="202" t="str">
        <f>IF(
    $AP1100="",
    "",
    IF(
        ISNUMBER(
            SEARCH(
                UPPER($AP1100),
                UPPER(
                    INDEX(
                        tbl_B_DataLibrary[],
                        MATCH($C1100, tbl_B_DataLibrary[Type Code], 0),
                        MATCH("FF&amp;E Collection Type Code", tbl_B_DataLibrary[#Headers], 0)
                    )
                )
            )
        ),
        "Pass",
        "Fail"
    )
)</f>
        <v/>
      </c>
      <c r="AU999" s="202" t="str">
        <f>IF(
    $AQ1100="",
    "",
    IF(
        ISNUMBER(
            SEARCH(
                UPPER($AQ11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V999" s="202" t="str">
        <f>IF(
    $AR1100="",
    "",
    IF(
        ISNUMBER(
            SEARCH(
                UPPER($AR1100),
                UPPER(
                    INDEX(
                        tbl_B_DataLibrary[],
                        MATCH($C1100, tbl_B_DataLibrary[Type Code], 0),
                        MATCH("Surface Finish Type", tbl_B_DataLibrary[#Headers], 0)
                    )
                )
            )
        ),
        "Pass",
        "Fail"
    )
)</f>
        <v/>
      </c>
    </row>
  </sheetData>
  <phoneticPr fontId="49" type="noConversion"/>
  <conditionalFormatting sqref="C1:I1048576 AE1:AE1048576">
    <cfRule type="expression" dxfId="49" priority="18">
      <formula>INDIRECT("tbl_07_ContractSchedule_Instance[@[Character Area (Default)]]")="Entrance landscape"</formula>
    </cfRule>
    <cfRule type="expression" dxfId="48" priority="19">
      <formula>INDIRECT("tbl_07_ContractSchedule_Instance[@[Character Area (Default)]]")="Courtyard garden"</formula>
    </cfRule>
    <cfRule type="expression" dxfId="47" priority="20">
      <formula>INDIRECT("tbl_07_ContractSchedule_Instance[@[Character Area (Default)]]")="Playscape"</formula>
    </cfRule>
    <cfRule type="expression" dxfId="46" priority="21">
      <formula>INDIRECT("tbl_07_ContractSchedule_Instance[@[Character Area (Default)]]")="Parkland and playing fields"</formula>
    </cfRule>
  </conditionalFormatting>
  <conditionalFormatting sqref="C1:I1048576 AQ1:AQ1048576">
    <cfRule type="expression" dxfId="45" priority="14">
      <formula>INDIRECT("tbl_07_ContractSchedule_Instance[@[Character Area (Override)]]")="Entrance landscape"</formula>
    </cfRule>
    <cfRule type="expression" dxfId="44" priority="15">
      <formula>INDIRECT("tbl_07_ContractSchedule_Instance[@[Character Area (Override)]]")="Courtyard garden"</formula>
    </cfRule>
    <cfRule type="expression" dxfId="43" priority="16">
      <formula>INDIRECT("tbl_07_ContractSchedule_Instance[@[Character Area (Override)]]")="Playscape"</formula>
    </cfRule>
    <cfRule type="expression" dxfId="42" priority="17">
      <formula>INDIRECT("tbl_07_ContractSchedule_Instance[@[Character Area (Override)]]")="Parkland and playing fields"</formula>
    </cfRule>
  </conditionalFormatting>
  <conditionalFormatting sqref="C1:J1048576">
    <cfRule type="expression" dxfId="41" priority="1">
      <formula>INDIRECT("tbl_07_ContractSchedule_Instance[@[BB103/BB104 Category]]")="Basic teaching"</formula>
    </cfRule>
    <cfRule type="expression" dxfId="40" priority="2">
      <formula>INDIRECT("tbl_07_ContractSchedule_Instance[@[BB103/BB104 Category]]")="Halls and dining"</formula>
    </cfRule>
    <cfRule type="expression" dxfId="39" priority="3">
      <formula>INDIRECT("tbl_07_ContractSchedule_Instance[@[BB103/BB104 Category]]")="Learning resources"</formula>
    </cfRule>
    <cfRule type="expression" dxfId="38" priority="4">
      <formula>INDIRECT("tbl_07_ContractSchedule_Instance[@[BB103/BB104 Category]]")="Staff and administration"</formula>
    </cfRule>
    <cfRule type="expression" dxfId="37" priority="5">
      <formula>INDIRECT("tbl_07_ContractSchedule_Instance[@[BB103/BB104 Category]]")="Residential"</formula>
    </cfRule>
    <cfRule type="expression" dxfId="36" priority="6">
      <formula>INDIRECT("tbl_07_ContractSchedule_Instance[@[BB103/BB104 Category]]")="Storage"</formula>
    </cfRule>
    <cfRule type="expression" dxfId="35" priority="7">
      <formula>INDIRECT("tbl_07_ContractSchedule_Instance[@[BB103/BB104 Category]]")="Non-net"</formula>
    </cfRule>
  </conditionalFormatting>
  <conditionalFormatting sqref="J1:J1048576">
    <cfRule type="expression" dxfId="34" priority="8">
      <formula>INDIRECT("tbl_07_ContractSchedule_Instance[@[BB103/BB104 Category]]")="Hard informal and social area"</formula>
    </cfRule>
    <cfRule type="expression" dxfId="33" priority="9">
      <formula>INDIRECT("tbl_07_ContractSchedule_Instance[@[BB103/BB104 Category]]")="Hard outdoor PE"</formula>
    </cfRule>
    <cfRule type="expression" dxfId="32" priority="10">
      <formula>INDIRECT("tbl_07_ContractSchedule_Instance[@[BB103/BB104 Category]]")="Habitat"</formula>
    </cfRule>
    <cfRule type="expression" dxfId="31" priority="11">
      <formula>INDIRECT("tbl_07_ContractSchedule_Instance[@[BB103/BB104 Category]]")="Soft informal and social area"</formula>
    </cfRule>
    <cfRule type="expression" dxfId="30" priority="12">
      <formula>INDIRECT("tbl_07_ContractSchedule_Instance[@[BB103/BB104 Category]]")="Soft outdoor PE"</formula>
    </cfRule>
    <cfRule type="expression" dxfId="29" priority="13">
      <formula>INDIRECT("tbl_07_ContractSchedule_Instance[@[BB103/BB104 Category]]")="Non-net site area"</formula>
    </cfRule>
  </conditionalFormatting>
  <dataValidations disablePrompts="1" count="3">
    <dataValidation type="list" allowBlank="1" showInputMessage="1" showErrorMessage="1" sqref="AP5:AP106" xr:uid="{60EE7791-7460-493D-856D-2E6A900B46F9}">
      <formula1>PL_FFE_CollectionType_Contract</formula1>
    </dataValidation>
    <dataValidation type="list" allowBlank="1" showInputMessage="1" showErrorMessage="1" sqref="AQ5:AQ106" xr:uid="{6C4541F1-7DE7-44A5-A2AC-0219DF580606}">
      <formula1>PL_CharacterArea</formula1>
    </dataValidation>
    <dataValidation type="list" allowBlank="1" showInputMessage="1" showErrorMessage="1" sqref="AR5:AR106 W5:W106" xr:uid="{5C0E349F-F79D-4E5A-BF68-B88E68727876}">
      <formula1>PL_SurfaceFinishType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3640-E3D5-45DA-B3CC-68EEC70C36BB}">
  <sheetPr>
    <tabColor rgb="FFCFDCE3"/>
    <pageSetUpPr autoPageBreaks="0"/>
  </sheetPr>
  <dimension ref="B1:BJ39"/>
  <sheetViews>
    <sheetView showGridLines="0" zoomScaleNormal="100" workbookViewId="0"/>
  </sheetViews>
  <sheetFormatPr defaultColWidth="8.7265625" defaultRowHeight="15.5" x14ac:dyDescent="0.35"/>
  <cols>
    <col min="1" max="1" width="5.54296875" style="190" customWidth="1"/>
    <col min="2" max="2" width="10.54296875" style="190" hidden="1" customWidth="1"/>
    <col min="3" max="4" width="45.54296875" style="190" customWidth="1"/>
    <col min="5" max="7" width="10.54296875" style="190" customWidth="1"/>
    <col min="8" max="13" width="20.54296875" style="190" customWidth="1"/>
    <col min="14" max="14" width="45.54296875" style="190" customWidth="1"/>
    <col min="15" max="16" width="15.54296875" style="190" customWidth="1"/>
    <col min="17" max="17" width="5.6328125" style="190" customWidth="1"/>
    <col min="18" max="18" width="10.54296875" style="190" hidden="1" customWidth="1"/>
    <col min="19" max="20" width="45.54296875" style="190" customWidth="1"/>
    <col min="21" max="24" width="10.54296875" style="190" customWidth="1"/>
    <col min="25" max="26" width="20.54296875" style="190" customWidth="1"/>
    <col min="27" max="27" width="45.54296875" style="190" customWidth="1"/>
    <col min="28" max="29" width="20.54296875" style="190" customWidth="1"/>
    <col min="30" max="30" width="5.54296875" style="190" customWidth="1"/>
    <col min="31" max="32" width="10.54296875" style="190" customWidth="1"/>
    <col min="33" max="33" width="20.54296875" style="190" customWidth="1"/>
    <col min="34" max="34" width="30.54296875" style="190" customWidth="1"/>
    <col min="35" max="37" width="10.54296875" style="190" customWidth="1"/>
    <col min="38" max="39" width="15.54296875" style="190" customWidth="1"/>
    <col min="40" max="40" width="30.54296875" style="190" customWidth="1"/>
    <col min="41" max="41" width="10.54296875" style="190" customWidth="1"/>
    <col min="42" max="42" width="15.54296875" style="190" customWidth="1"/>
    <col min="43" max="43" width="5.54296875" style="190" customWidth="1"/>
    <col min="44" max="45" width="10.54296875" style="190" customWidth="1"/>
    <col min="46" max="46" width="20.54296875" style="190" customWidth="1"/>
    <col min="47" max="47" width="30.54296875" style="190" customWidth="1"/>
    <col min="48" max="50" width="10.54296875" style="190" customWidth="1"/>
    <col min="51" max="52" width="15.54296875" style="190" customWidth="1"/>
    <col min="53" max="53" width="30.54296875" style="190" customWidth="1"/>
    <col min="54" max="54" width="10.54296875" style="190" customWidth="1"/>
    <col min="55" max="55" width="15.54296875" style="190" customWidth="1"/>
    <col min="56" max="16384" width="8.7265625" style="190"/>
  </cols>
  <sheetData>
    <row r="1" spans="2:62" ht="30" customHeight="1" x14ac:dyDescent="0.35"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16"/>
      <c r="AW1" s="216"/>
      <c r="AX1" s="216"/>
      <c r="AY1" s="216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</row>
    <row r="2" spans="2:62" s="191" customFormat="1" ht="30" customHeight="1" x14ac:dyDescent="0.35">
      <c r="B2" s="217"/>
      <c r="C2" s="169" t="s">
        <v>1364</v>
      </c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73"/>
      <c r="Q2" s="217"/>
      <c r="R2" s="217"/>
      <c r="S2" s="169" t="s">
        <v>1365</v>
      </c>
      <c r="T2" s="164"/>
      <c r="U2" s="164"/>
      <c r="V2" s="164"/>
      <c r="W2" s="164"/>
      <c r="X2" s="164"/>
      <c r="Y2" s="164"/>
      <c r="Z2" s="164"/>
      <c r="AA2" s="164"/>
      <c r="AB2" s="164"/>
      <c r="AC2" s="173"/>
      <c r="AD2" s="217"/>
      <c r="AE2" s="170" t="str">
        <f>_xlfn.CONCAT(
INDEX(tbl_02_ProjectInputs[Value],MATCH("Project code",tbl_02_ProjectInputs[Subject],0))&amp;" : "&amp;INDEX(tbl_02_ProjectInputs[Value],MATCH("Project name",tbl_02_ProjectInputs[Subject],0)),
" - ",
"Project Legacy FF&amp;E Schedule (Group 2 and 3)"
)</f>
        <v>[SRP/FS/FE code] : [Name of school/college] - Project Legacy FF&amp;E Schedule (Group 2 and 3)</v>
      </c>
      <c r="AF2" s="187"/>
      <c r="AG2" s="188"/>
      <c r="AH2" s="188"/>
      <c r="AI2" s="189"/>
      <c r="AJ2" s="188"/>
      <c r="AK2" s="237"/>
      <c r="AL2" s="237"/>
      <c r="AM2" s="237"/>
      <c r="AN2" s="237"/>
      <c r="AO2" s="237"/>
      <c r="AP2" s="238"/>
      <c r="AQ2" s="217"/>
      <c r="AR2" s="171" t="str">
        <f>_xlfn.CONCAT(
INDEX(tbl_02_ProjectInputs[Value],MATCH("Project code",tbl_02_ProjectInputs[Subject],0))&amp;" : "&amp;INDEX(tbl_02_ProjectInputs[Value],MATCH("Project name",tbl_02_ProjectInputs[Subject],0)),
" - ",
"Contract Legacy FF&amp;E Schedule (Group 2 and 3)"
)</f>
        <v>[SRP/FS/FE code] : [Name of school/college] - Contract Legacy FF&amp;E Schedule (Group 2 and 3)</v>
      </c>
      <c r="AS2" s="235"/>
      <c r="AT2" s="235"/>
      <c r="AU2" s="235"/>
      <c r="AV2" s="235"/>
      <c r="AW2" s="235"/>
      <c r="AX2" s="235"/>
      <c r="AY2" s="235"/>
      <c r="AZ2" s="235"/>
      <c r="BA2" s="235"/>
      <c r="BB2" s="235"/>
      <c r="BC2" s="236"/>
      <c r="BD2" s="217"/>
      <c r="BE2" s="217"/>
      <c r="BF2" s="217"/>
      <c r="BG2" s="217"/>
      <c r="BH2" s="217"/>
      <c r="BI2" s="217"/>
      <c r="BJ2" s="217"/>
    </row>
    <row r="3" spans="2:62" s="191" customFormat="1" ht="30" customHeight="1" x14ac:dyDescent="0.35"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7"/>
      <c r="BC3" s="217"/>
      <c r="BD3" s="217"/>
      <c r="BE3" s="217"/>
      <c r="BF3" s="217"/>
      <c r="BG3" s="217"/>
      <c r="BH3" s="217"/>
      <c r="BI3" s="217"/>
      <c r="BJ3" s="217"/>
    </row>
    <row r="4" spans="2:62" s="192" customFormat="1" ht="46.5" x14ac:dyDescent="0.35">
      <c r="B4" s="87" t="s">
        <v>810</v>
      </c>
      <c r="C4" s="78" t="s">
        <v>1366</v>
      </c>
      <c r="D4" s="78" t="s">
        <v>63</v>
      </c>
      <c r="E4" s="7" t="s">
        <v>1367</v>
      </c>
      <c r="F4" s="7" t="s">
        <v>1368</v>
      </c>
      <c r="G4" s="7" t="s">
        <v>1369</v>
      </c>
      <c r="H4" s="7" t="s">
        <v>1370</v>
      </c>
      <c r="I4" s="7" t="s">
        <v>1371</v>
      </c>
      <c r="J4" s="78" t="s">
        <v>1372</v>
      </c>
      <c r="K4" s="78" t="s">
        <v>1373</v>
      </c>
      <c r="L4" s="78" t="s">
        <v>783</v>
      </c>
      <c r="M4" s="78" t="s">
        <v>784</v>
      </c>
      <c r="N4" s="79" t="s">
        <v>785</v>
      </c>
      <c r="O4" s="80" t="s">
        <v>787</v>
      </c>
      <c r="P4" s="80" t="s">
        <v>791</v>
      </c>
      <c r="Q4" s="239"/>
      <c r="R4" s="79" t="s">
        <v>810</v>
      </c>
      <c r="S4" s="239" t="s">
        <v>1366</v>
      </c>
      <c r="T4" s="79" t="s">
        <v>63</v>
      </c>
      <c r="U4" s="79" t="s">
        <v>1374</v>
      </c>
      <c r="V4" s="7" t="s">
        <v>1367</v>
      </c>
      <c r="W4" s="7" t="s">
        <v>1368</v>
      </c>
      <c r="X4" s="7" t="s">
        <v>1369</v>
      </c>
      <c r="Y4" s="79" t="s">
        <v>1370</v>
      </c>
      <c r="Z4" s="79" t="s">
        <v>1371</v>
      </c>
      <c r="AA4" s="79" t="s">
        <v>785</v>
      </c>
      <c r="AB4" s="79" t="s">
        <v>1375</v>
      </c>
      <c r="AC4" s="79" t="s">
        <v>1376</v>
      </c>
      <c r="AD4" s="7"/>
      <c r="AE4" s="205" t="s">
        <v>1377</v>
      </c>
      <c r="AF4" s="205" t="s">
        <v>810</v>
      </c>
      <c r="AG4" s="205" t="s">
        <v>1366</v>
      </c>
      <c r="AH4" s="205" t="s">
        <v>63</v>
      </c>
      <c r="AI4" s="205" t="s">
        <v>1367</v>
      </c>
      <c r="AJ4" s="205" t="s">
        <v>1368</v>
      </c>
      <c r="AK4" s="205" t="s">
        <v>1369</v>
      </c>
      <c r="AL4" s="205" t="s">
        <v>1370</v>
      </c>
      <c r="AM4" s="205" t="s">
        <v>1371</v>
      </c>
      <c r="AN4" s="205" t="s">
        <v>785</v>
      </c>
      <c r="AO4" s="205" t="s">
        <v>1372</v>
      </c>
      <c r="AP4" s="205" t="s">
        <v>1373</v>
      </c>
      <c r="AQ4" s="239"/>
      <c r="AR4" s="184" t="s">
        <v>1377</v>
      </c>
      <c r="AS4" s="184" t="s">
        <v>810</v>
      </c>
      <c r="AT4" s="184" t="s">
        <v>1366</v>
      </c>
      <c r="AU4" s="184" t="s">
        <v>63</v>
      </c>
      <c r="AV4" s="184" t="s">
        <v>1367</v>
      </c>
      <c r="AW4" s="184" t="s">
        <v>1368</v>
      </c>
      <c r="AX4" s="184" t="s">
        <v>1369</v>
      </c>
      <c r="AY4" s="184" t="s">
        <v>1370</v>
      </c>
      <c r="AZ4" s="184" t="s">
        <v>1371</v>
      </c>
      <c r="BA4" s="184" t="s">
        <v>785</v>
      </c>
      <c r="BB4" s="184" t="s">
        <v>1372</v>
      </c>
      <c r="BC4" s="184" t="s">
        <v>1373</v>
      </c>
      <c r="BD4" s="184"/>
      <c r="BE4" s="184"/>
      <c r="BF4" s="184"/>
      <c r="BG4" s="184"/>
      <c r="BH4" s="239"/>
      <c r="BI4" s="239"/>
      <c r="BJ4" s="239"/>
    </row>
    <row r="5" spans="2:62" x14ac:dyDescent="0.35">
      <c r="B5" s="88" t="str">
        <f>IF(ISBLANK($D5), "",
   INDEX(tbl_C_DataLibrary_FFE_Type[],
       MATCH($D5, tbl_C_DataLibrary_FFE_Type[Type Name],0),
       MATCH("Type Code",tbl_C_DataLibrary_FFE_Type[#Headers],0)
   )
)</f>
        <v>G2134</v>
      </c>
      <c r="C5" s="50" t="s">
        <v>6222</v>
      </c>
      <c r="D5" s="50" t="s">
        <v>1378</v>
      </c>
      <c r="E5" s="50" t="str">
        <f>IF(ISBLANK($D5), "",
   _xlfn.LET(_xlpm.result,
       IFERROR(
           INDEX(tbl_C_DataLibrary_FFE_Type[],
               MATCH($D5, tbl_C_DataLibrary_FFE_Type[Type Name],0),
               MATCH("Width",tbl_C_DataLibrary_FFE_Type[#Headers],0)
           ),
           ""
       ),
       IF(_xlpm.result=0, "", _xlpm.result)
   )
)</f>
        <v>Varies</v>
      </c>
      <c r="F5" s="50" t="str">
        <f>IF(ISBLANK($D5), "",
   _xlfn.LET(_xlpm.result,
       IFERROR(
           INDEX(tbl_C_DataLibrary_FFE_Type[],
               MATCH($D5, tbl_C_DataLibrary_FFE_Type[Type Name],0),
               MATCH("Depth",tbl_C_DataLibrary_FFE_Type[#Headers],0)
           ),
           ""
       ),
       IF(_xlpm.result=0, "", _xlpm.result)
   )
)</f>
        <v>Varies</v>
      </c>
      <c r="G5" s="50" t="str">
        <f>IF(ISBLANK($D5), "",
   _xlfn.LET(_xlpm.result,
       IFERROR(
           INDEX(tbl_C_DataLibrary_FFE_Type[],
               MATCH($D5, tbl_C_DataLibrary_FFE_Type[Type Name],0),
               MATCH("Height",tbl_C_DataLibrary_FFE_Type[#Headers],0)
           ),
           ""
       ),
       IF(_xlpm.result=0, "", _xlpm.result)
   )
)</f>
        <v>Varies</v>
      </c>
      <c r="H5" s="50" t="str">
        <f>IF(ISBLANK($D5), "",
   _xlfn.LET(_xlpm.result,
       IFERROR(
           INDEX(tbl_C_DataLibrary_FFE_Type[],
               MATCH($D5, tbl_C_DataLibrary_FFE_Type[Type Name],0),
               MATCH("Fitting/Fixing Height from FFL",tbl_C_DataLibrary_FFE_Type[#Headers],0)
           ),
           ""
       ),
       IF(_xlpm.result=0, "", _xlpm.result)
   )
)</f>
        <v>n/a</v>
      </c>
      <c r="I5" s="50" t="str">
        <f>IF(ISBLANK($D5), "",
   _xlfn.LET(_xlpm.result,
       IFERROR(
           INDEX(tbl_C_DataLibrary_FFE_Type[],
               MATCH($D5, tbl_C_DataLibrary_FFE_Type[Type Name],0),
               MATCH("Fitting/Fixing Support ",tbl_C_DataLibrary_FFE_Type[#Headers],0)
           ),
           ""
       ),
       IF(_xlpm.result=0, "", _xlpm.result)
   )
)</f>
        <v>Floor mounted</v>
      </c>
      <c r="J5" s="50">
        <v>5</v>
      </c>
      <c r="K5" s="50" t="s">
        <v>845</v>
      </c>
      <c r="L5" s="44" t="s">
        <v>797</v>
      </c>
      <c r="M5" s="44" t="s">
        <v>798</v>
      </c>
      <c r="N5" s="50"/>
      <c r="O5" s="44" t="s">
        <v>1379</v>
      </c>
      <c r="P5" s="44" t="s">
        <v>1379</v>
      </c>
      <c r="Q5" s="216"/>
      <c r="R5" s="85" t="str">
        <f>IF(ISBLANK($T5), "",
   INDEX(tbl_C_DataLibrary_FFE_Type[],
       MATCH($T5, tbl_C_DataLibrary_FFE_Type[Type Name],0),
       MATCH("Type Code",tbl_C_DataLibrary_FFE_Type[#Headers],0)
   )
)</f>
        <v>G3032</v>
      </c>
      <c r="S5" s="50" t="s">
        <v>6221</v>
      </c>
      <c r="T5" s="50" t="s">
        <v>1380</v>
      </c>
      <c r="U5" s="50">
        <v>1</v>
      </c>
      <c r="V5" s="50" t="str">
        <f>IF(ISBLANK($T5), "",
   _xlfn.LET(_xlpm.result,
       IFERROR(
           INDEX(tbl_C_DataLibrary_FFE_Type[],
               MATCH($T5, tbl_C_DataLibrary_FFE_Type[Type Name],0),
               MATCH("Width",tbl_C_DataLibrary_FFE_Type[#Headers],0)
           ),
           ""
       ),
       IF(_xlpm.result=0, "", _xlpm.result)
   )
)</f>
        <v>Varies</v>
      </c>
      <c r="W5" s="50" t="str">
        <f>IF(ISBLANK($T5), "",
   _xlfn.LET(_xlpm.result,
       IFERROR(
           INDEX(tbl_C_DataLibrary_FFE_Type[],
               MATCH($T5, tbl_C_DataLibrary_FFE_Type[Type Name],0),
               MATCH("Depth",tbl_C_DataLibrary_FFE_Type[#Headers],0)
           ),
           ""
       ),
       IF(_xlpm.result=0, "", _xlpm.result)
   )
)</f>
        <v>Varies</v>
      </c>
      <c r="X5" s="50">
        <f>IF(ISBLANK($T5), "",
   _xlfn.LET(_xlpm.result,
       IFERROR(
           INDEX(tbl_C_DataLibrary_FFE_Type[],
               MATCH($T5, tbl_C_DataLibrary_FFE_Type[Type Name],0),
               MATCH("Height",tbl_C_DataLibrary_FFE_Type[#Headers],0)
           ),
           ""
       ),
       IF(_xlpm.result=0, "", _xlpm.result)
   )
)</f>
        <v>260</v>
      </c>
      <c r="Y5" s="50" t="str">
        <f>IF(ISBLANK($T5), "",
   _xlfn.LET(_xlpm.result,
       IFERROR(
           INDEX(tbl_C_DataLibrary_FFE_Type[],
               MATCH($T5, tbl_C_DataLibrary_FFE_Type[Type Name],0),
               MATCH("Fitting/Fixing Height from FFL",tbl_C_DataLibrary_FFE_Type[#Headers],0)
           ),
           ""
       ),
       IF(_xlpm.result=0, "", _xlpm.result)
   )
)</f>
        <v>n/a</v>
      </c>
      <c r="Z5" s="50" t="str">
        <f>IF(ISBLANK($T5), "",
   _xlfn.LET(_xlpm.result,
       IFERROR(
           INDEX(tbl_C_DataLibrary_FFE_Type[],
               MATCH($T5, tbl_C_DataLibrary_FFE_Type[Type Name],0),
               MATCH("Fitting/Fixing Support ",tbl_C_DataLibrary_FFE_Type[#Headers],0)
           ),
           ""
       ),
       IF(_xlpm.result=0, "", _xlpm.result)
   )
)</f>
        <v/>
      </c>
      <c r="AA5" s="50"/>
      <c r="AB5" s="50">
        <v>1</v>
      </c>
      <c r="AC5" s="50">
        <v>1</v>
      </c>
      <c r="AD5" s="202"/>
      <c r="AE5" s="203" t="s">
        <v>1381</v>
      </c>
      <c r="AF5" s="203" t="s">
        <v>1382</v>
      </c>
      <c r="AG5" s="203" t="s">
        <v>6222</v>
      </c>
      <c r="AH5" s="203" t="s">
        <v>1378</v>
      </c>
      <c r="AI5" s="203" t="s">
        <v>1383</v>
      </c>
      <c r="AJ5" s="203" t="s">
        <v>1383</v>
      </c>
      <c r="AK5" s="203" t="s">
        <v>1383</v>
      </c>
      <c r="AL5" s="203" t="s">
        <v>192</v>
      </c>
      <c r="AM5" s="203" t="s">
        <v>1384</v>
      </c>
      <c r="AN5" s="203"/>
      <c r="AO5" s="203">
        <v>5</v>
      </c>
      <c r="AP5" s="203" t="s">
        <v>845</v>
      </c>
      <c r="AQ5" s="216"/>
      <c r="AR5" s="278" t="s">
        <v>1381</v>
      </c>
      <c r="AS5" s="278" t="s">
        <v>1382</v>
      </c>
      <c r="AT5" s="278" t="s">
        <v>6222</v>
      </c>
      <c r="AU5" s="278" t="s">
        <v>1378</v>
      </c>
      <c r="AV5" s="278" t="s">
        <v>1383</v>
      </c>
      <c r="AW5" s="278" t="s">
        <v>1383</v>
      </c>
      <c r="AX5" s="278" t="s">
        <v>1383</v>
      </c>
      <c r="AY5" s="278" t="s">
        <v>192</v>
      </c>
      <c r="AZ5" s="278" t="s">
        <v>1384</v>
      </c>
      <c r="BA5" s="278"/>
      <c r="BB5" s="278">
        <v>5</v>
      </c>
      <c r="BC5" s="278" t="s">
        <v>845</v>
      </c>
      <c r="BD5" s="82"/>
      <c r="BE5" s="82"/>
      <c r="BF5" s="82"/>
      <c r="BG5" s="82"/>
      <c r="BH5" s="216"/>
      <c r="BI5" s="216"/>
      <c r="BJ5" s="216"/>
    </row>
    <row r="6" spans="2:62" x14ac:dyDescent="0.35">
      <c r="B6" s="217"/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02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03" t="s">
        <v>1385</v>
      </c>
      <c r="AF6" s="203" t="s">
        <v>1386</v>
      </c>
      <c r="AG6" s="203" t="s">
        <v>6221</v>
      </c>
      <c r="AH6" s="203" t="s">
        <v>1380</v>
      </c>
      <c r="AI6" s="203" t="s">
        <v>1383</v>
      </c>
      <c r="AJ6" s="203" t="s">
        <v>1383</v>
      </c>
      <c r="AK6" s="203">
        <v>260</v>
      </c>
      <c r="AL6" s="203" t="s">
        <v>192</v>
      </c>
      <c r="AM6" s="203" t="s">
        <v>1387</v>
      </c>
      <c r="AN6" s="203"/>
      <c r="AO6" s="203"/>
      <c r="AP6" s="203"/>
      <c r="AQ6" s="216"/>
      <c r="AR6" s="278" t="s">
        <v>1385</v>
      </c>
      <c r="AS6" s="278" t="s">
        <v>1386</v>
      </c>
      <c r="AT6" s="278" t="s">
        <v>6221</v>
      </c>
      <c r="AU6" s="278" t="s">
        <v>1380</v>
      </c>
      <c r="AV6" s="278" t="s">
        <v>1383</v>
      </c>
      <c r="AW6" s="278" t="s">
        <v>1383</v>
      </c>
      <c r="AX6" s="278">
        <v>260</v>
      </c>
      <c r="AY6" s="278" t="s">
        <v>192</v>
      </c>
      <c r="AZ6" s="278" t="s">
        <v>1387</v>
      </c>
      <c r="BA6" s="278"/>
      <c r="BB6" s="278"/>
      <c r="BC6" s="278"/>
      <c r="BD6" s="82"/>
      <c r="BE6" s="82"/>
      <c r="BF6" s="82"/>
      <c r="BG6" s="82"/>
      <c r="BH6" s="82"/>
      <c r="BI6" s="82"/>
      <c r="BJ6" s="82"/>
    </row>
    <row r="7" spans="2:62" x14ac:dyDescent="0.35"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02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9"/>
      <c r="AI7" s="9"/>
      <c r="AJ7" s="9"/>
      <c r="AK7" s="9"/>
      <c r="AL7" s="9"/>
      <c r="AM7" s="9"/>
      <c r="AN7" s="82"/>
      <c r="AO7" s="82"/>
      <c r="AP7" s="82"/>
      <c r="AQ7" s="216"/>
      <c r="AR7" s="216"/>
      <c r="AS7" s="216"/>
      <c r="AT7" s="216"/>
      <c r="AU7" s="216"/>
      <c r="AV7" s="216"/>
      <c r="AW7" s="216"/>
      <c r="AX7" s="216"/>
      <c r="AY7" s="216"/>
      <c r="AZ7" s="216"/>
      <c r="BA7" s="216"/>
      <c r="BB7" s="216"/>
      <c r="BC7" s="216"/>
      <c r="BD7" s="82"/>
      <c r="BE7" s="82"/>
      <c r="BF7" s="82"/>
      <c r="BG7" s="82"/>
      <c r="BH7" s="82"/>
      <c r="BI7" s="82"/>
      <c r="BJ7" s="82"/>
    </row>
    <row r="8" spans="2:62" x14ac:dyDescent="0.35">
      <c r="B8" s="217"/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7"/>
      <c r="AF8" s="217"/>
      <c r="AG8" s="217"/>
      <c r="AH8" s="9"/>
      <c r="AI8" s="9"/>
      <c r="AJ8" s="9"/>
      <c r="AK8" s="9"/>
      <c r="AL8" s="9"/>
      <c r="AM8" s="9"/>
      <c r="AN8" s="83"/>
      <c r="AO8" s="83"/>
      <c r="AP8" s="83"/>
      <c r="AQ8" s="216"/>
      <c r="AR8" s="216"/>
      <c r="AS8" s="216"/>
      <c r="AT8" s="216"/>
      <c r="AU8" s="216"/>
      <c r="AV8" s="216"/>
      <c r="AW8" s="216"/>
      <c r="AX8" s="216"/>
      <c r="AY8" s="216"/>
      <c r="AZ8" s="216"/>
      <c r="BA8" s="216"/>
      <c r="BB8" s="216"/>
      <c r="BC8" s="216"/>
      <c r="BD8" s="82"/>
      <c r="BE8" s="82"/>
      <c r="BF8" s="82"/>
      <c r="BG8" s="82"/>
      <c r="BH8" s="82"/>
      <c r="BI8" s="82"/>
      <c r="BJ8" s="82"/>
    </row>
    <row r="9" spans="2:62" x14ac:dyDescent="0.35"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217"/>
      <c r="AF9" s="217"/>
      <c r="AG9" s="216"/>
      <c r="AH9" s="82"/>
      <c r="AI9" s="82"/>
      <c r="AJ9" s="82"/>
      <c r="AK9" s="216"/>
      <c r="AL9" s="82"/>
      <c r="AM9" s="82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/>
      <c r="BA9" s="216"/>
      <c r="BB9" s="216"/>
      <c r="BC9" s="216"/>
      <c r="BD9" s="82"/>
      <c r="BE9" s="82"/>
      <c r="BF9" s="82"/>
      <c r="BG9" s="82"/>
      <c r="BH9" s="82"/>
      <c r="BI9" s="82"/>
      <c r="BJ9" s="82"/>
    </row>
    <row r="10" spans="2:62" s="191" customFormat="1" x14ac:dyDescent="0.35"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6"/>
      <c r="U10" s="216"/>
      <c r="V10" s="216"/>
      <c r="W10" s="216"/>
      <c r="X10" s="217"/>
      <c r="Y10" s="217"/>
      <c r="Z10" s="217"/>
      <c r="AA10" s="217"/>
      <c r="AB10" s="217"/>
      <c r="AC10" s="217"/>
      <c r="AD10" s="217"/>
      <c r="AE10" s="217"/>
      <c r="AF10" s="217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83"/>
      <c r="AR10" s="216"/>
      <c r="AS10" s="216"/>
      <c r="AT10" s="216"/>
      <c r="AU10" s="216"/>
      <c r="AV10" s="216"/>
      <c r="AW10" s="216"/>
      <c r="AX10" s="216"/>
      <c r="AY10" s="216"/>
      <c r="AZ10" s="216"/>
      <c r="BA10" s="216"/>
      <c r="BB10" s="216"/>
      <c r="BC10" s="216"/>
      <c r="BD10" s="83"/>
      <c r="BE10" s="83"/>
      <c r="BF10" s="83"/>
      <c r="BG10" s="83"/>
      <c r="BH10" s="83"/>
      <c r="BI10" s="83"/>
      <c r="BJ10" s="83"/>
    </row>
    <row r="11" spans="2:62" x14ac:dyDescent="0.35"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</row>
    <row r="12" spans="2:62" x14ac:dyDescent="0.35">
      <c r="B12" s="202"/>
      <c r="C12" s="77"/>
      <c r="D12" s="202"/>
      <c r="E12" s="216"/>
      <c r="F12" s="216"/>
      <c r="G12" s="216"/>
      <c r="H12" s="216"/>
      <c r="I12" s="216"/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</row>
    <row r="13" spans="2:62" x14ac:dyDescent="0.35"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</row>
    <row r="14" spans="2:62" x14ac:dyDescent="0.35">
      <c r="B14" s="216"/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</row>
    <row r="15" spans="2:62" x14ac:dyDescent="0.35">
      <c r="B15" s="216"/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</row>
    <row r="16" spans="2:62" x14ac:dyDescent="0.35"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</row>
    <row r="32" spans="43:43" x14ac:dyDescent="0.35">
      <c r="AQ32" s="83"/>
    </row>
    <row r="33" spans="43:43" x14ac:dyDescent="0.35">
      <c r="AQ33" s="216"/>
    </row>
    <row r="34" spans="43:43" x14ac:dyDescent="0.35">
      <c r="AQ34" s="216"/>
    </row>
    <row r="35" spans="43:43" x14ac:dyDescent="0.35">
      <c r="AQ35" s="216"/>
    </row>
    <row r="36" spans="43:43" x14ac:dyDescent="0.35">
      <c r="AQ36" s="216"/>
    </row>
    <row r="37" spans="43:43" x14ac:dyDescent="0.35">
      <c r="AQ37" s="216"/>
    </row>
    <row r="38" spans="43:43" x14ac:dyDescent="0.35">
      <c r="AQ38" s="216"/>
    </row>
    <row r="39" spans="43:43" x14ac:dyDescent="0.35">
      <c r="AQ39" s="216"/>
    </row>
  </sheetData>
  <phoneticPr fontId="49" type="noConversion"/>
  <conditionalFormatting sqref="AE2">
    <cfRule type="expression" dxfId="28" priority="1">
      <formula>INDIRECT("tbl_04_BriefSchedule_Type_Typology[@[BB103/BB104 Category]]")="Basic teaching"</formula>
    </cfRule>
    <cfRule type="expression" dxfId="27" priority="2">
      <formula>INDIRECT("tbl_04_BriefSchedule_Type_Typology[@[BB103/BB104 Category]]")="Halls and dining"</formula>
    </cfRule>
    <cfRule type="expression" dxfId="26" priority="3">
      <formula>INDIRECT("tbl_04_BriefSchedule_Type_Typology[@[BB103/BB104 Category]]")="Learning resources"</formula>
    </cfRule>
    <cfRule type="expression" dxfId="25" priority="4">
      <formula>INDIRECT("tbl_04_BriefSchedule_Type_Typology[@[BB103/BB104 Category]]")="Staff and administration"</formula>
    </cfRule>
    <cfRule type="expression" dxfId="24" priority="5">
      <formula>INDIRECT("tbl_04_BriefSchedule_Type_Typology[@[BB103/BB104 Category]]")="Residential"</formula>
    </cfRule>
    <cfRule type="expression" dxfId="23" priority="6">
      <formula>INDIRECT("tbl_04_BriefSchedule_Type_Typology[@[BB103/BB104 Category]]")="Storage"</formula>
    </cfRule>
    <cfRule type="expression" dxfId="22" priority="7">
      <formula>INDIRECT("tbl_04_BriefSchedule_Type_Typology[@[BB103/BB104 Category]]")="Non-net"</formula>
    </cfRule>
  </conditionalFormatting>
  <dataValidations count="6">
    <dataValidation type="list" allowBlank="1" showInputMessage="1" showErrorMessage="1" sqref="D5" xr:uid="{57A8D564-88FB-422F-B02F-4357ACB860BC}">
      <formula1>PL_FFE_Group_2</formula1>
    </dataValidation>
    <dataValidation type="list" allowBlank="1" showInputMessage="1" showErrorMessage="1" sqref="D12 T5" xr:uid="{FF9CB9AD-CDF1-41AE-AF5C-0F722E396613}">
      <formula1>PL_FFE_Group_3</formula1>
    </dataValidation>
    <dataValidation type="list" allowBlank="1" showInputMessage="1" showErrorMessage="1" sqref="M5" xr:uid="{495AF218-5F6E-41C8-99EB-A04084BAAF96}">
      <formula1>PL_Compliance</formula1>
    </dataValidation>
    <dataValidation type="list" allowBlank="1" showInputMessage="1" showErrorMessage="1" sqref="O5:P5" xr:uid="{E40F7247-9443-4CB5-ADD5-2C131F7D7BFB}">
      <formula1>PL_Decision_FFE</formula1>
    </dataValidation>
    <dataValidation type="list" allowBlank="1" showInputMessage="1" showErrorMessage="1" sqref="L5" xr:uid="{27C18F33-3AE5-419C-A6BB-08F66BB590CB}">
      <formula1>PL_Condition</formula1>
    </dataValidation>
    <dataValidation type="list" allowBlank="1" showInputMessage="1" showErrorMessage="1" sqref="K5" xr:uid="{8C6CD082-796B-4F00-A0CB-E3A36694E736}">
      <formula1>PL_YesNo</formula1>
    </dataValidation>
  </dataValidations>
  <pageMargins left="0.7" right="0.7" top="0.75" bottom="0.75" header="0.3" footer="0.3"/>
  <pageSetup paperSize="9" orientation="portrait" horizontalDpi="1200" verticalDpi="120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566321-f672-4e06-a901-b5e72b4c4357">
      <Value>5</Value>
      <Value>3</Value>
    </TaxCatchAll>
    <pe180027001f4919b18b0bdd88f25283 xmlns="b6d7a2f9-57d5-4d93-a656-daae7e3e20c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0 - Work in Progress (WIP)</TermName>
          <TermId xmlns="http://schemas.microsoft.com/office/infopath/2007/PartnerControls">2b3737a9-71c4-4c5d-8324-fec65d39f665</TermId>
        </TermInfo>
      </Terms>
    </pe180027001f4919b18b0bdd88f25283>
    <k620d320a9014e088b9c810dee2e1ac5 xmlns="b6d7a2f9-57d5-4d93-a656-daae7e3e20c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01</TermName>
          <TermId xmlns="http://schemas.microsoft.com/office/infopath/2007/PartnerControls">6b612e8a-07b8-4f73-8083-67eadb555d3f</TermId>
        </TermInfo>
      </Terms>
    </k620d320a9014e088b9c810dee2e1ac5>
    <SharedWithUsers xmlns="b6d7a2f9-57d5-4d93-a656-daae7e3e20ce">
      <UserInfo>
        <DisplayName/>
        <AccountId xsi:nil="true"/>
        <AccountType/>
      </UserInfo>
    </SharedWithUsers>
    <lcf76f155ced4ddcb4097134ff3c332f xmlns="ef1a8702-d3b4-401d-a91a-f850c6c1cb7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A9725A6622943B5DCD9C48C0EBD04" ma:contentTypeVersion="31" ma:contentTypeDescription="Create a new document." ma:contentTypeScope="" ma:versionID="fdf3f7960e0331ad909c2bc6e044c128">
  <xsd:schema xmlns:xsd="http://www.w3.org/2001/XMLSchema" xmlns:xs="http://www.w3.org/2001/XMLSchema" xmlns:p="http://schemas.microsoft.com/office/2006/metadata/properties" xmlns:ns2="ef1a8702-d3b4-401d-a91a-f850c6c1cb75" xmlns:ns3="b6d7a2f9-57d5-4d93-a656-daae7e3e20ce" xmlns:ns4="8c566321-f672-4e06-a901-b5e72b4c4357" targetNamespace="http://schemas.microsoft.com/office/2006/metadata/properties" ma:root="true" ma:fieldsID="0dd1b29196516e7c28b48445f930eb30" ns2:_="" ns3:_="" ns4:_="">
    <xsd:import namespace="ef1a8702-d3b4-401d-a91a-f850c6c1cb75"/>
    <xsd:import namespace="b6d7a2f9-57d5-4d93-a656-daae7e3e20ce"/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k620d320a9014e088b9c810dee2e1ac5" minOccurs="0"/>
                <xsd:element ref="ns4:TaxCatchAll" minOccurs="0"/>
                <xsd:element ref="ns3:pe180027001f4919b18b0bdd88f25283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1a8702-d3b4-401d-a91a-f850c6c1cb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7a2f9-57d5-4d93-a656-daae7e3e20c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k620d320a9014e088b9c810dee2e1ac5" ma:index="15" nillable="true" ma:taxonomy="true" ma:internalName="k620d320a9014e088b9c810dee2e1ac5" ma:taxonomyFieldName="RevisionCode" ma:displayName="RevisionCode" ma:readOnly="false" ma:default="" ma:fieldId="{4620d320-a901-4e08-8b9c-810dee2e1ac5}" ma:sspId="ec07c698-60f5-424f-b9af-f4c59398b511" ma:termSetId="ea72a722-9260-464b-95f4-fddb8880051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80027001f4919b18b0bdd88f25283" ma:index="18" nillable="true" ma:taxonomy="true" ma:internalName="pe180027001f4919b18b0bdd88f25283" ma:taxonomyFieldName="StatusCode" ma:displayName="StatusCode" ma:readOnly="false" ma:default="" ma:fieldId="{9e180027-001f-4919-b18b-0bdd88f25283}" ma:sspId="ec07c698-60f5-424f-b9af-f4c59398b511" ma:termSetId="4e355a11-9d0b-4265-b943-891f45b26f0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b639aab-0927-4307-b690-1fdaa9feb0f3}" ma:internalName="TaxCatchAll" ma:showField="CatchAllData" ma:web="b6d7a2f9-57d5-4d93-a656-daae7e3e20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9 a e 0 9 c 2 - 4 d 5 4 - 4 8 4 e - b 6 d 5 - f a 2 a b a f 8 d d 5 7 "   x m l n s = " h t t p : / / s c h e m a s . m i c r o s o f t . c o m / D a t a M a s h u p " > A A A A A E U d A A B Q S w M E F A A C A A g A v Y V G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C 9 h U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Y V G X H x T 7 Q 1 G G g A A t L c A A B M A H A B G b 3 J t d W x h c y 9 T Z W N 0 a W 9 u M S 5 t I K I Y A C i g F A A A A A A A A A A A A A A A A A A A A A A A A A A A A O 0 9 a 2 / c R p L f D e Q / N G j c h r M Y P 2 R 7 s w v v O Q d Z D y c X v 2 I 5 G w S C I F A z P R L P H H J C c m x P B P 3 3 q 6 p + P 8 h 5 e O K N s 0 M Y l s T u r q 6 u r q q u q q 5 u N n z U 5 l X J T s T P v X 9 + d e u r W 8 1 V V v M x a y + K 8 4 P z w 6 z N n u c X d V Y v z o + P j 8 4 P q q I Q l d 8 u Z p w 9 Y Q V v v 7 r F 4 D m p 5 v U I 3 x x 9 H P H i 7 s G 8 r n n Z / l z V 7 y 6 q 6 l 0 6 u D 5 9 m U 3 5 k 2 Q V u M n Z z e l B V b Y A 4 O y r W 3 l p 9 7 A c x + 1 i t h S f W z Y 2 T 5 3 2 L 6 o x L 5 o o L k H l o a h w O 3 n D p 9 V 7 A A c k m U / L J o H K b 7 O L g t 8 V B f J 1 K i A N r 5 N n d T 5 m h O W Q J T + V + a j I m o a d P G f P + X t e s I f s A F / k k 3 y U I X 2 x 1 k E x b 1 p e U y v o Z 8 z T Z i D e 8 6 x m 3 / H 8 8 q r F v 1 / N e G n 9 + S L 7 m E / n 0 3 u H v M k v S / Z q N J r P s n K 0 Y O n r + S w v W F a O 2 U m b T S Y E b H 9 U Q S / 5 q G H p P s z s + 7 x d s J d V 3 n C B m F 9 H F L 2 t C l 4 D T N 7 4 5 W + g U X 0 B h c S x b / M p p x r H x 3 8 5 Y o Z 7 z J B Y e s g n 2 b x o q R o S m r 2 u 8 r J t 8 M + f 8 5 o X H M i 0 P x r h D 1 O M p a + r D 0 C c p h q 9 4 6 L 6 A U x w N k K K 7 d c 8 o z d A / X a R 1 W N 2 C f 9 x o u p R 2 R L q r A B C N K N M z M j r I l u Y P 7 L 6 H Z Y S q W Z Q k p e X b J L z Y k z 9 P K s 5 E P z 7 c l J n T V v P R + 2 8 F r P a i N Z X i w Z m s W C K n o J E k r b P s w W v 8 c 3 J v J 5 k g M Z x X u b N l W a N Z w C U e v l u c Q E s Q x M 6 f 7 Z P M I q C / c y z 9 g p G + D p v R 1 f 0 s m 6 R a f K s i A B N X 8 B P 4 A X 2 X + w 7 I M C g v 8 p J N R H T 8 F N 9 k Z W M h o k j P w a i V j V T D Q + A v Q V T N j 2 V R 1 X N m U B Q z A X + Z O l P Z V 3 N y z E X u P y c j 1 s a x X N e X o r f D q v R f A o S z N 7 w C Q c N M C K q P H 2 6 d / / h P f z / E T v I W n 5 Z 1 Q s x U y 3 M d 8 m e g o r o L n i b t w W B 2 b + k H 0 d Z X S z Y L y B F N I I f T v b E j w f i x 0 P x 4 x F R K / / Y X r H j q p 4 S G x / R u 6 O X h w R t D H x L E y R J + I a 3 W V 6 i U v A k N K j g i a w Q T E t S n w G V Z u w k / 0 2 I D 4 m r K c d X b 6 s 2 K 5 Y J d 6 f Y h e L i C m K E O d 0 K w Y j U N E v t E x Y 8 h 7 + A K C 9 4 K 6 T l z f w C 9 A Q 7 y S Y c x O I F z B e w T 3 I z M J o 7 V L J 9 W p w Y c k M l / o p k K l D l J x w J F 6 j y L T E j I F w V 1 e V C / m 4 m h v 7 A x U 6 r R I m 3 f v n 5 F p P f i z N 3 i 1 R E 6 n Y L 2 J 9 z A Y s r N V f p 9 K m 2 4 6 M 1 9 d o h d N E C q O 9 4 N u a 1 p d F E g X w t N d p A N 3 s L f N X M q g Z a U n X T T p e k I X D T / m R W 5 K 0 c E b t Y s E N e 5 N M c + N l S q V h F 1 E g j H R L L Y y G u y F Q X W o t G b / n H 9 u l C g 0 y T 8 1 e v o d K P c 0 D m p F 0 A 7 I P m / W D I r h W E u 3 s W u L s P 7 D 8 e 2 n 8 8 s v / 4 m / 3 H N z B z w V p x O A d s Q K 9 y m 6 w 5 a J Z y 1 K Z 9 N H B R u 1 m B b H t d d I v g Y q G 9 C u 2 W U M 6 l n U c 9 j 3 4 e B T 0 a e l Q 8 z g t A A F B / U 3 1 o 9 v y l F l / 2 0 R C x 4 t k I h P 7 U 6 v 0 M o J T z o h i E k 7 X S w h 5 g N e y l h M M T J a z I U S c Q C 0 w H c X y G 1 9 c + j Z V R w M g p T W 4 i s w J G 6 E 0 X R T s I 6 u O p q e h 2 d 8 b + + 1 u f k t + X D a 9 R 3 F / w + l K D M P 3 s j 8 e a L V 1 U U P F T G 9 U d c u H d g 2 p 6 A Z Z g e n 1 6 f H Q G V Z A T f T R g d K z F x b e F F n 0 S u B c V w Q 6 U k Z Q S o Y h Y L / H j 4 7 0 P L Y g b 2 q 2 b h k A c I O t E Y u 7 / / R y r o q F x M r r i 4 M P w c 6 B Y i y Y F / D K b t 3 E r e g W c + k B v C 8 X O l f D + o / O n d c 4 n 4 a A U L D 3 n + z M w c m E J B x X I g X h 6 y j V v S l N f w H 1 4 f v S R m O u y G 7 R m K P H / v X u A W 9 2 i 7 g I j t p 0 3 Y H z V T Q s A r 7 h t V 7 Y V 4 2 U D 1 h c D 7 i e T q 5 x P w T B F O 6 Q C e 6 / W S 0 R F D O 2 J O L x M g 9 G g U h G d A s e / Q i B 3 9 5 s R 1 A C g p E 5 s X 8 M v D 8 c h 7 H 0 Y i M G a D M v x m O X Q 6 0 f 2 I W + v 8 l J I + C V V T u W Y a Q R s C m 6 g d A X t q h r c Q I 2 R e g o G S W 9 T l w L u K H B Q A g Y + 1 2 h l y l q i I 6 W m v k d 0 p a 4 6 R 1 X L p z N 6 B z X 3 4 J 9 W O t j g R k A M 6 X H 0 c Y b j h 4 k U o 0 W W x Q Z q F K I c / V 6 J h h 6 J K K H f t c Z 0 x i w s Z D 1 C P Y n a A j U Y 3 y y t E C C O M Y y s J c T F x G U N e 3 h n n F / C U g t e A L I c z g 9 I V 4 a s w H 7 j d d V o i R n j k L Q s R 7 V / M H J A S L e w l 4 D X 2 R h Q B 9 6 l v 4 7 r a g o L k c L 8 D K b h I b S 8 n 8 Q W A T 0 a o W F p N C 0 0 r U i V i n G N h N 2 A s 1 R z w Y P i V e O r Z 0 O u T q 3 v D Z w 4 L y Q y g q S e 4 g s J F Y U r i c 2 A 9 m w 6 w Q C r a z H N 4 c w e w O u W s 3 m Z / z r n 7 B 1 f w H h R k e E s u l K r l W h a S 4 s A N F A S r 5 M M 3 M n v g P Q D X 8 T Z I a T I s L M r y R 2 n u v i M / Y U l d x L 4 / 1 R V O u t k h 9 t y E S Y F m N t 2 + U v e g N L 4 X 3 D G 0 x W G E a i V 0 M H y a 0 S W 4 i H D / n 4 A X r z 7 n E / a V 3 M w i Q y f a C E J G / Y q C m + E H T 1 v M z b 1 h w l B / W G j q 7 s Y V i S G 9 b v F l t x u t h r h 8 a M 4 N z t J 2 k n S T p K 2 I U m B s Q K r M C v 5 B 2 W l G f l w L Q J h i 4 4 q c E u Q + j B M 8 p A i J k m k b a 9 1 G l s 3 u 7 C Q d k k + k a Y J 1 q A g S Z J Q R d t g k a E T 6 3 2 8 t n 5 L t Y 3 j I l x D N 0 R i G g C O 7 A 6 S 2 N h D N w O r N S + A x 5 P y X p Y E F H 9 R j U F 5 c G 0 N a 0 t f 2 Y B i K j o t 2 b 0 e U 7 Z 3 H o a d R q 2 l F C 0 D t 9 M 6 7 J 6 e u E Z V 7 t C W V P g X o 6 C X 6 O d Q P a + i n X f K O V T O W 9 L N W 1 W 9 S x T 9 M t X s R F j 2 g i B T R C t 8 U q A J y y 0 5 7 o x D + Z 7 P X o d z 5 y D v d O 6 q D O n V r R A E 7 Q e S U C X C b V W P z 2 q x h q u 3 l / i d g W l a A J M u E Y N X w D y g t 3 h k Y 9 k r j D K O q X H z + X t 0 Y u k x + g U B 4 2 / O X 9 f V / / H f I a T d D X m t i H Y 3 m A 0 C 2 v T 6 d 4 h m E 9 x d K H s X y t 6 F s n e h 7 F 0 o e x f K 3 o W y / 1 D + 3 S 4 A t w v A 7 U L Z O 0 n a S d I u l L 0 L Z X + R o e y e + f k M s e w v R 0 H v Q t m 7 U P Y u l L 1 S K H t p 7 H M X y f 6 C I t l L s 5 h X j x c j N u c n 8 + n U P h q 0 Q n x B x Y s j I Y S g D 3 F 2 P h 5 M 6 K i 8 T l i h C 8 Q G A Y Z u b K 5 l N M r 8 t v F B k p W Q H 7 r 6 J P l x n p U t a t N U z T H x l n 9 g N k T t k w + f d P S s X i e R I L o 4 4 8 G q e c t q 0 F D C / L r P f p V N t n A q 5 V R 1 7 x m i 5 v W 3 7 H 6 4 S U F n h s a 4 D F 5 k e K A M R N q m o D H A F Y p O a Q + a / q k W g a T d G g 8 g J b 9 w + y j c y 6 q 8 s 8 0 O 0 P S 2 e 9 D j B t 1 P B o D T G c 1 M O o X l M p 8 V C 6 a n + W I h l N g E l t u W 7 C V Q P J k X H Z W Q q O J B V o z m h b A F o 7 5 I O E Z U m b I V 1 6 e / / Y n 9 K z v F k r N Q 0 C T A p c d x + n F F U d Z c 3 C M 7 V v v l 8 u O h B n 1 c R 4 Y q + w o l R 8 1 U w B p i t r j Y j d H M q y T K m x 2 K s v e e w o q z H q 2 9 I k B P k / E 8 b 9 q 7 L 2 m L r k n 3 h t b k D K I r v r O 1 I N 4 j C N 1 r B D v d Z T j L F o 5 6 m j q n 2 s P C n 9 u u X S L p e 7 K L C j T U T B B f b X H p / R N Z S Z 4 / b S K 7 p 3 F m G S 4 Z T D x a I H c T X S 9 V U E 6 a n 9 E Z 9 Z E U 4 S l h r d J k J i / 5 h 6 R / j 8 n Z P X o s u x s a q 2 d I 4 9 p k D 8 j B v 2 f 7 J 3 o R x G Y n 8 Y L t m O t O q G C + l Z f S s f f O M 4 M W n A o I 5 J m k I Q q 4 R t p j 0 A Q 2 t o J 8 K T a 7 b 1 y D z + l 7 d U u P X u / M v D + v m U f V P 7 + N Z 7 r d G X g 7 A 2 9 n 4 O 0 M v J 2 B t z P w / u M N v I g Z 5 4 d 8 j d 3 X Z + D d 6 j X v b D N t 4 2 z U P q B 2 P u o a t 4 M o M 9 A k t V F G W / M z r P u p t S u I P J k M G C w s / Z V e J 5 Z + W e m 6 l + j y m J 7 e D k 0 X u Q V p d b B S u p R / v c u f I D n K l Y b w T T z w H M J a 6 p U Q h 7 1 V 9 7 O s d A 2 V u I o v y L 7 l I m O z V b D e Z 8 W c s 0 l d T e n 9 R N i d p L 1 Z m h U F L p q V D K X f G / O L + e V l X l 7 K 1 V J h 9 C 8 C o i h 6 j K n J a f c 4 B C M M z H 0 z 4 s V Z h w 0 8 b y j v U G x k U + Z v g 1 m G D d A Z O F S m A C P u Y H r i j T A l m Q k 0 r o b d Y c 2 7 f K a G l U 8 o I / Z O e 1 V X 8 8 u r R H S l G J O w h 1 F A L X 9 g T i t r l 9 x + a L 9 d z k e 8 B u 2 p r y D 6 a p j m Z q C z o Y v S I D T M Z X q 4 k w u u U q W R N A 2 Y E X g h m t q y V / y D 2 1 x q 5 N Y O n U M U s s H W S P N e 0 f P V X W / F / Y X F e R 3 n V 1 P u 8 N X L r 9 + y W u T / k o k r U 0 k W I C t 3 2 D v O Z w x 8 n q x h E 5 C H i 2 z 0 r s t 7 j m C w m e 8 c H U r E 1 N b p U M a n 9 u u I 2 6 r s W l G T K b N z a M j Z V I M V e T J A i K o E H y e b g Q M I c v U B m d 0 S C p Y 3 I J H I 0 3 z s W l y E v z b 9 N 5 Q t I 2 B L E n G 6 i J c Y N H C b k K 4 5 1 K k 4 g k 7 q A j P R j 3 C c h M i q C o 5 5 M u j B 1 B L 0 7 W E a x 2 K l P H Z p j 7 K U o K L / I 2 B p p 8 f O I F / V K b Q m 1 o r D K a Y L N M K a w Z 0 o R j 3 X v v b k V v y b b o T 9 o u 9 6 3 U 4 + i q 2 M I m z d o 5 b W 8 Y 2 M I K 4 V l b M P + e B z v c 6 t s D d D v 3 E 4 V u O l B p V j x L D k K W x g U U p X t a l n 6 m t C U k M X T o f 0 e J X 8 C 3 C 9 Y i M f X k G H n P X V k k I X 9 q C k L l Y i p M 0 r i c i j V 8 M S T q / E m 6 5 4 c Z Q W w U Q E t H S E 3 S t 0 J N 8 n U 6 8 a 8 C o H O s E n 2 3 I F 4 Q 9 s D W 0 R D D m m 9 4 L J i O k X r x I p G 5 8 u o e b x a n h q y J I M 8 a u v a N Y M X Y R B k e 1 H K c J v Y c D K / r z K x m w B z g J r h J N h H R P s c Q O l 1 e y Z C Q Q M j Y S Z y F p j u T i g C 0 7 D p X Q R p c 8 0 q v H O 1 1 z G r G S S m z 7 O S + g / O H d e h y c c R c o U A p V u G f m b L q w 0 a 5 r 5 F F 0 9 9 P c K i t d K + 4 R q g K 8 E / T l t r u 8 r R S m 8 F c t B V k 0 s D 8 q u e T K / i F W + n U D B H e U b J 2 4 b u v / Z q g q o i E u T k U t Y N W H g X Y H u S Y + P B k m X L 4 s k k L P n 7 q E o b F y P l J T a s m i R t f x 1 O o 8 u f Q Y x Q T D n / o Q v T Z 4 A L q S 2 t w 1 D F b W V s h R S Q I n U T w y d / o I 3 y s L / I b G x x F e 0 q D g 3 g W M r X N J w m w L S j R O f I u g a T f O G I h D K i C b v i B w F y c z g Q g D J F m x c l V + 3 j O P B b j m w 9 1 l e G I + v s a L e C s k m t e f a n R H o X M f e y H O i z Q Q 9 v z 7 0 Y W R S 7 I x + c m s c z j J l U Y f F r h s D L v m P r i q 2 l L B G n s y b C O I h D a y R D o Y e P w R D s M m y Z A R W V R / s M u Q 1 T 6 w 8 A q w M 2 E c 4 M T Y E A r 0 c f a w W h R n B 3 8 S C S F P I A 8 s o w u 5 5 Z b I 4 v Z C P 4 3 3 Z w 3 f M Z N s 3 c t / q 5 c 9 / L V 0 j 8 z r G R 6 b U G 6 S l 2 0 I S i E L P c Z C 7 S L 7 E u T 6 B o Y B 7 1 D + G W x I 1 4 6 / 9 2 U g C w / 0 6 O m t J a L X b d o K L / m p x Y b m 2 b H U 3 Q 8 C M b m a s Y S + p j 7 V c m x v V J e D N 7 K T I t R l L N 3 S W 3 b e x 6 S b N K X 6 D Y Z Q 3 m L X u 7 o z g p x m K v L m y N m T 7 r 6 L w t 1 6 u j W 1 h z i m p P v z b K c z 2 j B r i I H F u q g C g B 9 W 8 b N N z 0 E 7 f l + 0 3 j + 4 i V I d V Y / k p m 4 O w 0 5 h X g B J K g U e w Q A x W u Q z 8 0 5 h h s 2 8 S G Y a w S O B N p j j c Y L K A d K m I O Z i G 7 K Z j B 6 8 z z y c e 5 h D r R N X 6 5 u H t K L q 4 e W g Y e I M c K I + Z r z u o o v f W b 0 J + 9 0 n k h P u v u y l m Z Y W 4 3 w F w U V + L n Z a k A X 4 O X o r w y i q c p P T F 5 + M i p Q V / T x Y y w 9 0 W / 5 h 6 K z H P 0 h W p 9 0 q p V R b k H p h r 3 X b l u e X n J 7 N s x B v v O 0 Z o L r Z 8 x v Y e i 5 g A p f H Y y T s y n K P s R Y R 8 5 A Q Y Z A X t 1 i m n + c g 1 M a M G g m U X x z B W o I + P V I F t K 1 4 7 Q V c n A b j D w a W R P n j M X s 3 a f J r / h r 7 7 v B Q H z / D m L B m n a I h O I k Y x k s E s s S F e V x 8 E r G e 8 F d T E y 4 Z U w O s J S 2 V 1 j F V k D R j f o 6 o e D 9 i T b w 3 S m v D q 2 S + K Y / w m G P k R A O M N N b p r 3 l l A b U + F J h 5 x Q E o a c 5 c c F S H R q Q M 6 i B a o x 0 8 k w a u s C L A Q p m R A j k T Y T i u D o 3 J s W p o w K r X r a a Z 1 y D n p i 2 Z U 5 z P K K l y r o Q o w r t U I C U K N 3 A Y + e f + V F f l Y z L O i r O b i N O z L J r 0 / M 0 O W E l v B n 8 g P H d u c 9 t x b 0 z 5 k p q 2 d q / s p Q J I k b O 2 P H x 8 H 7 X i H A U v b z 4 l o P u Y e a 8 c x i y C g H s s 3 A 1 C q B c Z v O i P 3 A R 6 9 4 R R X W K z u B n 2 b 0 k y 6 9 J 1 j W w M Q B Q F w d u P V l L q P P a f 9 k O 1 Z 0 L / 3 U E u 3 c S n m v y J O x E P j 3 v s k E U T Z E 0 N y i r s 7 P f O k 0 f z p j 9 w S z K i K f / h Y p w G b 7 H l Y F + c j j p e F 0 N q q 4 9 k i Y R V N j V D I 5 d J V i d l t U r m o g f + S Y n i 6 X 7 P L d U G S v a a g c b A 5 o k P F X i u L m t h S p w 3 H a x / i 9 Q 1 F E z P p 7 P X b u K 4 R P K C x h b E v i p G F R 5 I M U z p c / 8 5 F C q j E 7 h M / h F N / 3 c G 3 1 v o j y W e h 1 s G 3 F s U 8 G n Y 0 k L W 0 b Q Y D C Y l v M k K 8 6 1 X 8 h z j d n n L U T C k G n c 2 t h B 7 4 A d Y Z R B T x 2 Y 3 7 D m G H t T r 1 r p A M Z G U Y Q M x U S e 1 E P W + 2 I n k t X Y p H 6 d D v m 6 P p r F 2 k p t 9 B x 3 y r p 2 v e n R G s O f / q W Z s P 1 L N d f l D P N v l C P T 5 / 2 H 1 1 t / J 0 m 5 k t Z Z x 0 L / H q 6 V 3 q 1 f O S f 3 C X j S 1 Q U Y 0 u g P V X Y Q q c O m v M W T / A v o V U P U s Y V D 0 h o 1 r o i G T s 1 Q B Z x L H o t 2 L j 3 4 d z 1 b M K B 1 s 4 L + V e 9 f T M U s / a r 5 e e P h / v 0 Z 2 / P W b H B a a a i I t b R 1 X 5 n t e S e V U e n u u g 4 j j U O i 9 N Q 3 E 2 x b E R I p m 3 2 O E 3 j + X F x n S X 8 e V l z S 9 x K z W t t K e p X q K z S S m V c o w y 0 v m G N / O i 9 U L D Z u Q O y k 7 Y 1 e N A d w v C J Z 3 j L 5 v j S S f z a W r 7 L p a x I W q d W 1 8 k d U 9 o + P A 7 c t 4 6 P M 9 O b S K 2 y H 1 3 9 t R h 8 w A 5 I v 2 5 P J v Q I T i z r M b A T 2 D n y Q 4 F y G 6 2 X K r + Z u h F 4 y S S T 4 1 n J Y V T n P q u p v 0 s U 0 c r q C I T g i A M M D F i B Q H / U a g b m k s h x o T 3 U w 4 0 4 e Y 7 x Q L k H q Z a g 8 v c l / f K O o W 6 a 0 L U l d d d f O 8 / o a i K K e 3 z H D V b B n l 1 b i 3 a m f s x I h y n P + J 5 P Z f 1 1 x v m h O 7 K b m O s t 2 y s x v m Q t O o b q j D v 5 X D P Y o r 6 V I 3 y r F d P f 4 I V K G V p Y K 0 1 Y n f b v o p Q E w S Y 6 p 8 s K q 9 6 g 9 A t s l M d + 5 a A v 9 / 5 x 2 N K / y e 9 M M E d X 9 D D o o 6 n b O n A g w G 7 J M n U V A l z + i P R N f / Y g 6 P v h 1 E F v v 2 j U P Y T b R p x z a z 9 + 6 g 2 c S r 0 B 9 L C Q f r p 1 H b 2 b H Q R s X p w E l x j o I P T K Z J P 7 G 1 2 p P 7 S i H k Y f 9 4 4 q N 8 D W i d V b G 2 3 P f T u / V s z n B o q 9 d 2 t 4 m f F O h u / L I y 9 Z + V i r Z s 3 V q B I 5 7 5 b f A f i + G i T U 0 j q / o 2 Q a F I S l 2 x 3 d D V N l r d d 4 Y C S d 2 p k C b w N j h s t x d A k b y Q 3 7 l + B 4 v 1 3 Z Z V K o D I f 7 z 8 i k 1 Q c 9 R P 9 Z h N 8 I 2 4 2 w G G v c + h R p p h C p W D k X Q e z a F 1 f j y 9 N 4 / g Z y P W g R R 2 K N Z N f 7 Y V E 0 x b T P U f Q G W 7 8 i Q R Y i 3 N d f S j a Q A N 6 7 c Y 7 l l D S D Y 2 J L 6 n Y Z + m G b L w o s y l m u R c L e a p O 3 1 N h U o a J B s D a X z d e 9 j B R o z e X M 9 T t E Y J G n Z 2 N U 1 r t B 4 b 8 F v g b a A t m G Z 4 9 B F N w d I W c q 0 c p y U 8 3 q F z l j d l 5 t Z 8 X s p n o W 5 n W I q o Z t 1 W d 3 d E g f z Y d 9 e 7 O a S 7 T G 5 5 Q f 2 g n N H d t l T q t N Y 9 S 6 + U p y h 0 O V 5 c b E N 8 / 8 o D E b H l g X I + g y r E O N 7 j A q X X r D m K b V 7 J T N y o p + b 2 Z 8 R H e c K 1 P o g / Z v B G 5 5 y X 6 B g U e N a 0 r x x 0 P O H K b W e j q + W Q O 3 3 L a t n q i p 1 9 X E m t / 5 i L 9 R X h s h Z T w j v 4 o U t Q d w L O T s n 3 H T e g 6 O m m M n F D z X + c 5 G o x r 5 y 8 7 W t n N Y Y 4 Z x 1 3 F y j K 2 y r 0 x i x L b 7 j X o e b l C n k G z L V d i e 2 4 D i A i C D T w B O q n t p e z q n g i m T L 7 C T r z e s C T 1 8 D G N Y S D T C s M i 3 / E M f D b L R J c l 8 n 0 a 6 W f I T m U l W D t P Y L H M 6 u Z J W 8 + 5 d d 2 V 3 e 3 e 0 s N d A T Z I F O X 4 j W J u l C o s h R v r F h 5 W e H b G s o a v s v f I 0 5 N 5 f Z E 3 V 1 N x G w N F 7 N y 3 / x O A s v L u 3 Q L H y o x g 1 2 l X + n W f 1 R V + g w C s c n X K d A W n b i / 0 6 v 5 x f g w O 3 H N + m Y 0 W m y T n R t s / e x i C 0 H O 8 3 p c X 4 / A f h P A 7 b 4 z v + h q Y 9 9 X E 2 J U W B 4 5 d e y w 8 3 f D 2 i 6 S 7 7 j o X 3 n R A 2 M B H 7 M T l W i R q J z f W r 5 E r C W Y F h m i O 6 r r S T h q l Z I B m E R Q 1 Y T 7 M u K T q Y 1 H f S R O l A n p N K i n w G 7 r x t H d M 9 t G w + H i X 6 Q 8 Y S C z c d H Z V 6 5 D P V q h l z u 9 H q x 3 n L e a c 3 D v O P 6 K Z K 2 q L D M P j 4 + d 2 M 7 W e b H w a P i T g U E 3 N 0 L 3 P Q G W Z g t t u P j T i R O U C S g V E C c e / f K h e j Z P 5 b I a X 1 1 D o r 5 r O i p y y Z 1 + C J i Y G p E 8 E 7 F 9 y l v 7 C Q c U P B L W K f M x O s g k H I + u A 1 6 3 4 W I p z J V n f J 0 7 j x 3 g l l S K 3 2 9 g K 0 I a 7 p v r r C y K u p v 0 + 5 a O z S 1 W f + + X Z n d 7 b 6 b 2 d 3 t v p v c 3 1 X s x s W 1 / 3 k a q I B O q y 0 v 0 + b 1 u x K 1 7 M Z L J n 9 U E E R B t 9 F T H d W i R u T r V u / 7 Q / 4 q y 0 p b 7 C 9 T 5 9 x d n r W 5 6 S z / x I 4 V X W s k t e 4 q e l Q M 4 z V m D + H c 3 / H u K G j o C a 5 t a k + 5 B a 0 L B f o e c 7 E h 1 Q + 3 x i Y m L f I j 4 V n s v 5 g N + 4 k t U 4 b r p S Z W u Y B w K 1 8 J Z T Q w Q Y J k y l v J r W c X H 1 v V i 3 k w j C 9 l k x R M k P V V C c I r j 2 d i k o p L Q H i S I Q 1 z G 9 S l d c i c x e o A Z d v S s 7 w 3 v I g D E M U d g F Z T O Y 6 L g b / p Y 5 r E F A 2 q K i n Q 0 g 8 l t P T X 9 n g + g 1 2 d Z H v Q k J m H 8 5 X f K 2 a I G + q K 9 U u Y N L c P e v j b E 7 d 3 1 3 g K F E m A t p W S q n 3 r Q e U s h S B h z 0 1 A z U N i k d B g s P U 9 v 3 g d n o D 6 + 1 7 L j c l f g 9 2 F r P Z g l z G q u f Y d x D 0 z a a 6 + u m J W f 8 d o r p y 1 B M + h D 2 J 2 o l c 4 x x p 5 J 2 K u m z q i S y Q j e N C / c B 3 e p N D h 0 5 J T G 7 O g h j a i P b y 0 c J 5 8 J L N / F t c r e 9 b 6 D H S 7 W 1 7 s F e a r u 7 4 L o N e W 9 Q o V W v g 6 p 2 e Z T Z P B T 7 W c + p v k 4 S z s r h 0 H W X x w f b v W D D N j q f g C D T 5 2 o j X z x Y e n e p f 7 Y 8 e r S 8 4 8 a C A / V t E 9 d l S / w T 4 y 4 q 6 9 N 8 I 3 t k y w T X i + m f n d p b V r c P o m f 1 / 4 g q d 6 s K t V d B b k u f R i I i n p b s j I + E q t k w V 5 f S X l u f R 5 j b 2 x G M c r q 9 r b q y 5 u 7 K g N y U n b v g r X P j R H / a 1 n Y x 0 4 Z C H 3 7 / D 1 B L A Q I t A B Q A A g A I A L 2 F R l z 7 C z k N p g A A A P c A A A A S A A A A A A A A A A A A A A A A A A A A A A B D b 2 5 m a W c v U G F j a 2 F n Z S 5 4 b W x Q S w E C L Q A U A A I A C A C 9 h U Z c U 3 I 4 L J s A A A D h A A A A E w A A A A A A A A A A A A A A A A D y A A A A W 0 N v b n R l b n R f V H l w Z X N d L n h t b F B L A Q I t A B Q A A g A I A L 2 F R l x 8 U + 0 N R h o A A L S 3 A A A T A A A A A A A A A A A A A A A A A N o B A A B G b 3 J t d W x h c y 9 T Z W N 0 a W 9 u M S 5 t U E s F B g A A A A A D A A M A w g A A A G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z C Q A A A A A A D r M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b F 9 C X 0 R h d G F M a W J y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H c m 9 1 c E l E I i B W Y W x 1 Z T 0 i c 2 E 1 Z W V l N j N h L T R m N G M t N G R i O S 1 i M j V m L T Q 0 Y m U 4 Y z Q 3 Y W E 1 Y i I g L z 4 8 R W 5 0 c n k g V H l w Z T 0 i U X V l c n l J R C I g V m F s d W U 9 I n N m N z g 1 Z j I z Z i 0 y N z A 4 L T Q 1 Y m Q t O D Z j M i 1 i O T d h Z G R k M j J h Z G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T G F z d F V w Z G F 0 Z W Q i I F Z h b H V l P S J k M j A y N i 0 w M i 0 w N l Q x N j o 0 N T o 0 O C 4 w N z Y z M T c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1 B S S U 1 B U l k g X H U w M D I 2 I E 5 V U l N F U l k m c X V v d D s s J n F 1 b 3 Q 7 M U Z F X 1 B y a W 1 h c n k g X H U w M D I 2 I E 5 1 c n N l c n l f V m V y I D g u M 1 9 P U D F f U V V B T l R J V F k m c X V v d D s s J n F 1 b 3 Q 7 M U Z F X 1 B y a W 1 h c n k g X H U w M D I 2 I E 5 1 c n N l c n l f V m V y I D g u M 1 9 P U D F f Q V J F Q S Z x d W 9 0 O y w m c X V v d D s x R k V f U H J p b W F y e S B c d T A w M j Y g T n V y c 2 V y e V 9 W Z X I g O C 4 z X 0 9 Q M V 9 U T 1 R B T C B B U k V B J n F 1 b 3 Q 7 L C Z x d W 9 0 O z F G R V 9 Q c m l t Y X J 5 I F x 1 M D A y N i B O d X J z Z X J 5 X 1 Z l c i A 5 L j B f T 1 A x X 1 F V Q U 5 U S V R Z J n F 1 b 3 Q 7 L C Z x d W 9 0 O z F G R V 9 Q c m l t Y X J 5 I F x 1 M D A y N i B O d X J z Z X J 5 X 1 Z l c i A 5 L j B f T 1 A x X 0 F S R U E m c X V v d D s s J n F 1 b 3 Q 7 M U Z F X 1 B y a W 1 h c n k g X H U w M D I 2 I E 5 1 c n N l c n l f V m V y I D k u M F 9 P U D F f V E 9 U Q U w g Q V J F Q S Z x d W 9 0 O y w m c X V v d D s x R k V f U H J p b W F y e S B c d T A w M j Y g T n V y c 2 V y e V 9 W Z X I g O C 4 z X 0 9 Q M l 9 R V U F O V E l U W S Z x d W 9 0 O y w m c X V v d D s x R k V f U H J p b W F y e S B c d T A w M j Y g T n V y c 2 V y e V 9 W Z X I g O C 4 z X 0 9 Q M l 9 B U k V B J n F 1 b 3 Q 7 L C Z x d W 9 0 O z F G R V 9 Q c m l t Y X J 5 I F x 1 M D A y N i B O d X J z Z X J 5 X 1 Z l c i A 4 L j N f T 1 A y X 1 R P V E F M I E F S R U E m c X V v d D s s J n F 1 b 3 Q 7 M U Z F X 1 B y a W 1 h c n k g X H U w M D I 2 I E 5 1 c n N l c n l f V m V y I D k u M F 9 P U D J f U V V B T l R J V F k m c X V v d D s s J n F 1 b 3 Q 7 M U Z F X 1 B y a W 1 h c n k g X H U w M D I 2 I E 5 1 c n N l c n l f V m V y I D k u M F 9 P U D J f Q V J F Q S Z x d W 9 0 O y w m c X V v d D s x R k V f U H J p b W F y e S B c d T A w M j Y g T n V y c 2 V y e V 9 W Z X I g O S 4 w X 0 9 Q M l 9 U T 1 R B T C B B U k V B J n F 1 b 3 Q 7 L C Z x d W 9 0 O z F G R V 9 Q c m l t Y X J 5 I F x 1 M D A y N i B O d X J z Z X J 5 X 1 Z l c i A 4 L j N f T 1 A z X 1 F V Q U 5 U S V R Z J n F 1 b 3 Q 7 L C Z x d W 9 0 O z F G R V 9 Q c m l t Y X J 5 I F x 1 M D A y N i B O d X J z Z X J 5 X 1 Z l c i A 4 L j N f T 1 A z X 0 F S R U E m c X V v d D s s J n F 1 b 3 Q 7 M U Z F X 1 B y a W 1 h c n k g X H U w M D I 2 I E 5 1 c n N l c n l f V m V y I D g u M 1 9 P U D N f V E 9 U Q U w g Q V J F Q S Z x d W 9 0 O y w m c X V v d D s x R k V f U H J p b W F y e S B c d T A w M j Y g T n V y c 2 V y e V 9 W Z X I g O S 4 w X 0 9 Q M 1 9 R V U F O V E l U W S Z x d W 9 0 O y w m c X V v d D s x R k V f U H J p b W F y e S B c d T A w M j Y g T n V y c 2 V y e V 9 W Z X I g O S 4 w X 0 9 Q M 1 9 B U k V B J n F 1 b 3 Q 7 L C Z x d W 9 0 O z F G R V 9 Q c m l t Y X J 5 I F x 1 M D A y N i B O d X J z Z X J 5 X 1 Z l c i A 5 L j B f T 1 A z X 1 R P V E F M I E F S R U E m c X V v d D s s J n F 1 b 3 Q 7 M U Z F X 1 B y a W 1 h c n k g X H U w M D I 2 I E 5 1 c n N l c n l f T k 1 T X 1 F V Q U 5 U S V R Z J n F 1 b 3 Q 7 L C Z x d W 9 0 O z F G R V 9 Q c m l t Y X J 5 I F x 1 M D A y N i B O d X J z Z X J 5 X 0 5 N U 1 9 B U k V B J n F 1 b 3 Q 7 L C Z x d W 9 0 O z F G R V 9 Q c m l t Y X J 5 I F x 1 M D A y N i B O d X J z Z X J 5 X 0 5 N U 1 9 U T 1 R B T C B B U k V B J n F 1 b 3 Q 7 L C Z x d W 9 0 O z J G R V 9 Q c m l t Y X J 5 I F x 1 M D A y N i B O d X J z Z X J 5 X 1 Z l c i A 4 L j N f T 1 A x X 1 F V Q U 5 U S V R Z J n F 1 b 3 Q 7 L C Z x d W 9 0 O z J G R V 9 Q c m l t Y X J 5 I F x 1 M D A y N i B O d X J z Z X J 5 X 1 Z l c i A 4 L j N f T 1 A x X 0 F S R U E m c X V v d D s s J n F 1 b 3 Q 7 M k Z F X 1 B y a W 1 h c n k g X H U w M D I 2 I E 5 1 c n N l c n l f V m V y I D g u M 1 9 P U D F f V E 9 U Q U w g Q V J F Q S Z x d W 9 0 O y w m c X V v d D s y R k V f U H J p b W F y e S B c d T A w M j Y g T n V y c 2 V y e V 9 W Z X I g O S 4 w X 0 9 Q M V 9 R V U F O V E l U W S Z x d W 9 0 O y w m c X V v d D s y R k V f U H J p b W F y e S B c d T A w M j Y g T n V y c 2 V y e V 9 W Z X I g O S 4 w X 0 9 Q M V 9 B U k V B J n F 1 b 3 Q 7 L C Z x d W 9 0 O z J G R V 9 Q c m l t Y X J 5 I F x 1 M D A y N i B O d X J z Z X J 5 X 1 Z l c i A 5 L j B f T 1 A x X 1 R P V E F M I E F S R U E m c X V v d D s s J n F 1 b 3 Q 7 M k Z F X 1 B y a W 1 h c n k g X H U w M D I 2 I E 5 1 c n N l c n l f V m V y I D g u M 1 9 P U D J f U V V B T l R J V F k m c X V v d D s s J n F 1 b 3 Q 7 M k Z F X 1 B y a W 1 h c n k g X H U w M D I 2 I E 5 1 c n N l c n l f V m V y I D g u M 1 9 P U D J f Q V J F Q S Z x d W 9 0 O y w m c X V v d D s y R k V f U H J p b W F y e S B c d T A w M j Y g T n V y c 2 V y e V 9 W Z X I g O C 4 z X 0 9 Q M l 9 U T 1 R B T C B B U k V B J n F 1 b 3 Q 7 L C Z x d W 9 0 O z J G R V 9 Q c m l t Y X J 5 I F x 1 M D A y N i B O d X J z Z X J 5 X 1 Z l c i A 5 L j B f T 1 A y X 1 F V Q U 5 U S V R Z J n F 1 b 3 Q 7 L C Z x d W 9 0 O z J G R V 9 Q c m l t Y X J 5 I F x 1 M D A y N i B O d X J z Z X J 5 X 1 Z l c i A 5 L j B f T 1 A y X 0 F S R U E m c X V v d D s s J n F 1 b 3 Q 7 M k Z F X 1 B y a W 1 h c n k g X H U w M D I 2 I E 5 1 c n N l c n l f V m V y I D k u M F 9 P U D J f V E 9 U Q U w g Q V J F Q S Z x d W 9 0 O y w m c X V v d D s y R k V f U H J p b W F y e S B c d T A w M j Y g T n V y c 2 V y e V 9 W Z X I g O C 4 z X 0 9 Q M 1 9 R V U F O V E l U W S Z x d W 9 0 O y w m c X V v d D s y R k V f U H J p b W F y e S B c d T A w M j Y g T n V y c 2 V y e V 9 W Z X I g O C 4 z X 0 9 Q M 1 9 B U k V B J n F 1 b 3 Q 7 L C Z x d W 9 0 O z J G R V 9 Q c m l t Y X J 5 I F x 1 M D A y N i B O d X J z Z X J 5 X 1 Z l c i A 4 L j N f T 1 A z X 1 R P V E F M I E F S R U E m c X V v d D s s J n F 1 b 3 Q 7 M k Z F X 1 B y a W 1 h c n k g X H U w M D I 2 I E 5 1 c n N l c n l f V m V y I D k u M F 9 P U D N f U V V B T l R J V F k m c X V v d D s s J n F 1 b 3 Q 7 M k Z F X 1 B y a W 1 h c n k g X H U w M D I 2 I E 5 1 c n N l c n l f V m V y I D k u M F 9 P U D N f Q V J F Q S Z x d W 9 0 O y w m c X V v d D s y R k V f U H J p b W F y e S B c d T A w M j Y g T n V y c 2 V y e V 9 W Z X I g O S 4 w X 0 9 Q M 1 9 U T 1 R B T C B B U k V B J n F 1 b 3 Q 7 L C Z x d W 9 0 O z J G R V 9 Q c m l t Y X J 5 I F x 1 M D A y N i A 1 M i B O d X J z Z X J 5 X 1 Z l c i A 4 L j N f T 1 A y X 1 F V Q U 5 U S V R Z J n F 1 b 3 Q 7 L C Z x d W 9 0 O z J G R V 9 Q c m l t Y X J 5 I F x 1 M D A y N i A 1 M i B O d X J z Z X J 5 X 1 Z l c i A 4 L j N f T 1 A y X 0 F S R U E m c X V v d D s s J n F 1 b 3 Q 7 M k Z F X 1 B y a W 1 h c n k g X H U w M D I 2 I D U y I E 5 1 c n N l c n l f V m V y I D g u M 1 9 P U D J f V E 9 U Q U w g Q V J F Q S Z x d W 9 0 O y w m c X V v d D s y R k V f U H J p b W F y e S B c d T A w M j Y g N T I g T n V y c 2 V y e V 9 W Z X I g O S 4 w X 0 9 Q M l 9 R V U F O V E l U W S Z x d W 9 0 O y w m c X V v d D s y R k V f U H J p b W F y e S B c d T A w M j Y g N T I g T n V y c 2 V y e V 9 W Z X I g O S 4 w X 0 9 Q M l 9 B U k V B J n F 1 b 3 Q 7 L C Z x d W 9 0 O z J G R V 9 Q c m l t Y X J 5 I F x 1 M D A y N i A 1 M i B O d X J z Z X J 5 X 1 Z l c i A 5 L j B f T 1 A y X 1 R P V E F M I E F S R U E m c X V v d D s s J n F 1 b 3 Q 7 M k Z F X 1 B y a W 1 h c n k g X H U w M D I 2 I E 5 1 c n N l c n l f T k 1 T X 1 F V Q U 5 U S V R Z J n F 1 b 3 Q 7 L C Z x d W 9 0 O z J G R V 9 Q c m l t Y X J 5 I F x 1 M D A y N i B O d X J z Z X J 5 X 0 5 N U 1 9 B U k V B J n F 1 b 3 Q 7 L C Z x d W 9 0 O z J G R V 9 Q c m l t Y X J 5 I F x 1 M D A y N i B O d X J z Z X J 5 X 0 5 N U 1 9 U T 1 R B T C B B U k V B J n F 1 b 3 Q 7 L C Z x d W 9 0 O z J G R V 9 Q c m l t Y X J 5 I F x 1 M D A y N i B O d X J z Z X J 5 X 0 N 1 b G x p b m F u X 1 F V Q U 5 U S V R Z J n F 1 b 3 Q 7 L C Z x d W 9 0 O z J G R V 9 Q c m l t Y X J 5 I F x 1 M D A y N i B O d X J z Z X J 5 X 0 N 1 b G x p b m F u X 0 F S R U E m c X V v d D s s J n F 1 b 3 Q 7 M k Z F X 1 B y a W 1 h c n k g X H U w M D I 2 I E 5 1 c n N l c n l f Q 3 V s b G l u Y W 5 f V E 9 U Q U w g Q V J F Q S Z x d W 9 0 O y w m c X V v d D s y R k V f U H J p b W F y e S B c d T A w M j Y g T n V y c 2 V y e V 9 D d W x s a W 5 h b l 9 R V U F O V E l U W V 9 V U E R B V E V E J n F 1 b 3 Q 7 L C Z x d W 9 0 O z J G R V 9 Q c m l t Y X J 5 I F x 1 M D A y N i B O d X J z Z X J 5 X 0 N 1 b G x p b m F u X 0 F S R U F f V V B E Q V R F R C Z x d W 9 0 O y w m c X V v d D s y R k V f U H J p b W F y e S B c d T A w M j Y g T n V y c 2 V y e V 9 D d W x s a W 5 h b l 9 U T 1 R B T C B B U k V B X 1 V Q R E F U R U Q m c X V v d D s s J n F 1 b 3 Q 7 M k Z F X 1 B y a W 1 h c n k g X H U w M D I 2 I E 5 1 c n N l c n l f Q 3 V s b G l u Y W 5 f U V V B T l R J V F l f V V B E Q V R F R F 8 w M z A z M j U m c X V v d D s s J n F 1 b 3 Q 7 M k Z F X 1 B y a W 1 h c n k g X H U w M D I 2 I E 5 1 c n N l c n l f Q 3 V s b G l u Y W 5 f Q V J F Q V 9 V U E R B V E V E X z A z M D M y N S Z x d W 9 0 O y w m c X V v d D s y R k V f U H J p b W F y e S B c d T A w M j Y g T n V y c 2 V y e V 9 D d W x s a W 5 h b l 9 U T 1 R B T C B B U k V B X 1 V Q R E F U R U R f M D M w M z I 1 J n F 1 b 3 Q 7 L C Z x d W 9 0 O z J G R V 9 Q c m l t Y X J 5 I F x 1 M D A y N i B O d X J z Z X J 5 X 0 N 1 b G x p b m F u X 1 F V Q U 5 U S V R Z X 1 V Q R E F U R U R f M D k w N D I 1 J n F 1 b 3 Q 7 L C Z x d W 9 0 O z J G R V 9 Q c m l t Y X J 5 I F x 1 M D A y N i B O d X J z Z X J 5 X 0 N 1 b G x p b m F u X 0 F S R U F f V V B E Q V R F R F 8 w O T A 0 M j U m c X V v d D s s J n F 1 b 3 Q 7 M k Z F X 1 B y a W 1 h c n k g X H U w M D I 2 I E 5 1 c n N l c n l f Q 3 V s b G l u Y W 5 f V E 9 U Q U w g Q V J F Q V 9 V U E R B V E V E X z A 5 M D Q y N S Z x d W 9 0 O y w m c X V v d D s z R k V f U H J p b W F y e S B c d T A w M j Y g T n V y c 2 V y e V 9 W Z X I g O C 4 z X 0 9 Q M V 9 R V U F O V E l U W S Z x d W 9 0 O y w m c X V v d D s z R k V f U H J p b W F y e S B c d T A w M j Y g T n V y c 2 V y e V 9 W Z X I g O C 4 z X 0 9 Q M V 9 B U k V B J n F 1 b 3 Q 7 L C Z x d W 9 0 O z N G R V 9 Q c m l t Y X J 5 I F x 1 M D A y N i B O d X J z Z X J 5 X 1 Z l c i A 4 L j N f T 1 A x X 1 R P V E F M I E F S R U E m c X V v d D s s J n F 1 b 3 Q 7 M 0 Z F X 1 B y a W 1 h c n k g X H U w M D I 2 I E 5 1 c n N l c n l f V m V y I D k u M F 9 P U D F f U V V B T l R J V F k m c X V v d D s s J n F 1 b 3 Q 7 M 0 Z F X 1 B y a W 1 h c n k g X H U w M D I 2 I E 5 1 c n N l c n l f V m V y I D k u M F 9 P U D F f Q V J F Q S Z x d W 9 0 O y w m c X V v d D s z R k V f U H J p b W F y e S B c d T A w M j Y g T n V y c 2 V y e V 9 W Z X I g O S 4 w X 0 9 Q M V 9 U T 1 R B T C B B U k V B J n F 1 b 3 Q 7 L C Z x d W 9 0 O z N G R V 9 Q c m l t Y X J 5 I F x 1 M D A y N i B O d X J z Z X J 5 X 1 Z l c i A 4 L j N f T 1 A y X 1 F V Q U 5 U S V R Z J n F 1 b 3 Q 7 L C Z x d W 9 0 O z N G R V 9 Q c m l t Y X J 5 I F x 1 M D A y N i B O d X J z Z X J 5 X 1 Z l c i A 4 L j N f T 1 A y X 0 F S R U E m c X V v d D s s J n F 1 b 3 Q 7 M 0 Z F X 1 B y a W 1 h c n k g X H U w M D I 2 I E 5 1 c n N l c n l f V m V y I D g u M 1 9 P U D J f V E 9 U Q U w g Q V J F Q S Z x d W 9 0 O y w m c X V v d D s z R k V f U H J p b W F y e S B c d T A w M j Y g T n V y c 2 V y e V 9 W Z X I g O S 4 w X 0 9 Q M l 9 R V U F O V E l U W S Z x d W 9 0 O y w m c X V v d D s z R k V f U H J p b W F y e S B c d T A w M j Y g T n V y c 2 V y e V 9 W Z X I g O S 4 w X 0 9 Q M l 9 B U k V B J n F 1 b 3 Q 7 L C Z x d W 9 0 O z N G R V 9 Q c m l t Y X J 5 I F x 1 M D A y N i B O d X J z Z X J 5 X 1 Z l c i A 5 L j B f T 1 A y X 1 R P V E F M I E F S R U E m c X V v d D s s J n F 1 b 3 Q 7 M 0 Z F X 1 B y a W 1 h c n k g X H U w M D I 2 I E 5 1 c n N l c n l f V m V y I D g u M 1 9 P U D N f U V V B T l R J V F k m c X V v d D s s J n F 1 b 3 Q 7 M 0 Z F X 1 B y a W 1 h c n k g X H U w M D I 2 I E 5 1 c n N l c n l f V m V y I D g u M 1 9 P U D N f Q V J F Q S Z x d W 9 0 O y w m c X V v d D s z R k V f U H J p b W F y e S B c d T A w M j Y g T n V y c 2 V y e V 9 W Z X I g O C 4 z X 0 9 Q M 1 9 U T 1 R B T C B B U k V B J n F 1 b 3 Q 7 L C Z x d W 9 0 O z N G R V 9 Q c m l t Y X J 5 I F x 1 M D A y N i B O d X J z Z X J 5 X 1 Z l c i A 5 L j B f T 1 A z X 1 F V Q U 5 U S V R Z J n F 1 b 3 Q 7 L C Z x d W 9 0 O z N G R V 9 Q c m l t Y X J 5 I F x 1 M D A y N i B O d X J z Z X J 5 X 1 Z l c i A 5 L j B f T 1 A z X 0 F S R U E m c X V v d D s s J n F 1 b 3 Q 7 M 0 Z F X 1 B y a W 1 h c n k g X H U w M D I 2 I E 5 1 c n N l c n l f V m V y I D k u M F 9 P U D N f V E 9 U Q U w g Q V J F Q S Z x d W 9 0 O y w m c X V v d D s z R k V f U H J p b W F y e S B c d T A w M j Y g N T I g T n V y c 2 V y e V 9 W Z X I g O C 4 z X 0 9 Q M l 9 R V U F O V E l U W S Z x d W 9 0 O y w m c X V v d D s z R k V f U H J p b W F y e S B c d T A w M j Y g N T I g T n V y c 2 V y e V 9 W Z X I g O C 4 z X 0 9 Q M l 9 B U k V B J n F 1 b 3 Q 7 L C Z x d W 9 0 O z N G R V 9 Q c m l t Y X J 5 I F x 1 M D A y N i A 1 M i B O d X J z Z X J 5 X 1 Z l c i A 4 L j N f T 1 A y X 1 R P V E F M I E F S R U E m c X V v d D s s J n F 1 b 3 Q 7 M 0 Z F X 1 B y a W 1 h c n k g X H U w M D I 2 I D U y I E 5 1 c n N l c n l f V m V y I D k u M F 9 P U D J f U V V B T l R J V F k m c X V v d D s s J n F 1 b 3 Q 7 M 0 Z F X 1 B y a W 1 h c n k g X H U w M D I 2 I D U y I E 5 1 c n N l c n l f V m V y I D k u M F 9 P U D J f Q V J F Q S Z x d W 9 0 O y w m c X V v d D s z R k V f U H J p b W F y e S B c d T A w M j Y g N T I g T n V y c 2 V y e V 9 W Z X I g O S 4 w X 0 9 Q M l 9 U T 1 R B T C B B U k V B J n F 1 b 3 Q 7 L C Z x d W 9 0 O z N G R V 9 Q c m l t Y X J 5 I F x 1 M D A y N i B O d X J z Z X J 5 X 0 5 N U 1 9 R V U F O V E l U W S Z x d W 9 0 O y w m c X V v d D s z R k V f U H J p b W F y e S B c d T A w M j Y g T n V y c 2 V y e V 9 O T V N f Q V J F Q S Z x d W 9 0 O y w m c X V v d D s z R k V f U H J p b W F y e S B c d T A w M j Y g T n V y c 2 V y e V 9 O T V N f V E 9 U Q U w g Q V J F Q S Z x d W 9 0 O y w m c X V v d D s 0 R k V f U H J p b W F y e S B c d T A w M j Y g T n V y c 2 V y e V 9 W Z X I g O C 4 z X 0 9 Q M V 9 R V U F O V E l U W S Z x d W 9 0 O y w m c X V v d D s 0 R k V f U H J p b W F y e S B c d T A w M j Y g T n V y c 2 V y e V 9 W Z X I g O C 4 z X 0 9 Q M V 9 B U k V B J n F 1 b 3 Q 7 L C Z x d W 9 0 O z R G R V 9 Q c m l t Y X J 5 I F x 1 M D A y N i B O d X J z Z X J 5 X 1 Z l c i A 4 L j N f T 1 A x X 1 R P V E F M I E F S R U E m c X V v d D s s J n F 1 b 3 Q 7 N E Z F X 1 B y a W 1 h c n k g X H U w M D I 2 I E 5 1 c n N l c n l f V m V y I D k u M F 9 P U D F f U V V B T l R J V F k m c X V v d D s s J n F 1 b 3 Q 7 N E Z F X 1 B y a W 1 h c n k g X H U w M D I 2 I E 5 1 c n N l c n l f V m V y I D k u M F 9 P U D F f Q V J F Q S Z x d W 9 0 O y w m c X V v d D s 0 R k V f U H J p b W F y e S B c d T A w M j Y g T n V y c 2 V y e V 9 W Z X I g O S 4 w X 0 9 Q M V 9 U T 1 R B T C B B U k V B J n F 1 b 3 Q 7 L C Z x d W 9 0 O z R G R V 9 Q c m l t Y X J 5 I F x 1 M D A y N i B O d X J z Z X J 5 X 1 Z l c i A 4 L j N f T 1 A y X 1 F V Q U 5 U S V R Z J n F 1 b 3 Q 7 L C Z x d W 9 0 O z R G R V 9 Q c m l t Y X J 5 I F x 1 M D A y N i B O d X J z Z X J 5 X 1 Z l c i A 4 L j N f T 1 A y X 0 F S R U E m c X V v d D s s J n F 1 b 3 Q 7 N E Z F X 1 B y a W 1 h c n k g X H U w M D I 2 I E 5 1 c n N l c n l f V m V y I D g u M 1 9 P U D J f V E 9 U Q U w g Q V J F Q S Z x d W 9 0 O y w m c X V v d D s 0 R k V f U H J p b W F y e S B c d T A w M j Y g T n V y c 2 V y e V 9 W Z X I g O S 4 w X 0 9 Q M l 9 R V U F O V E l U W S Z x d W 9 0 O y w m c X V v d D s 0 R k V f U H J p b W F y e S B c d T A w M j Y g T n V y c 2 V y e V 9 W Z X I g O S 4 w X 0 9 Q M l 9 B U k V B J n F 1 b 3 Q 7 L C Z x d W 9 0 O z R G R V 9 Q c m l t Y X J 5 I F x 1 M D A y N i B O d X J z Z X J 5 X 1 Z l c i A 5 L j B f T 1 A y X 1 R P V E F M I E F S R U E m c X V v d D s s J n F 1 b 3 Q 7 N E Z F X 1 B y a W 1 h c n k g X H U w M D I 2 I E 5 1 c n N l c n l f V m V y I D g u M 1 9 P U D N f U V V B T l R J V F k m c X V v d D s s J n F 1 b 3 Q 7 N E Z F X 1 B y a W 1 h c n k g X H U w M D I 2 I E 5 1 c n N l c n l f V m V y I D g u M 1 9 P U D N f Q V J F Q S Z x d W 9 0 O y w m c X V v d D s 0 R k V f U H J p b W F y e S B c d T A w M j Y g T n V y c 2 V y e V 9 W Z X I g O C 4 z X 0 9 Q M 1 9 U T 1 R B T C B B U k V B J n F 1 b 3 Q 7 L C Z x d W 9 0 O z R G R V 9 Q c m l t Y X J 5 I F x 1 M D A y N i B O d X J z Z X J 5 X 1 Z l c i A 5 L j B f T 1 A z X 1 F V Q U 5 U S V R Z J n F 1 b 3 Q 7 L C Z x d W 9 0 O z R G R V 9 Q c m l t Y X J 5 I F x 1 M D A y N i B O d X J z Z X J 5 X 1 Z l c i A 5 L j B f T 1 A z X 0 F S R U E m c X V v d D s s J n F 1 b 3 Q 7 N E Z F X 1 B y a W 1 h c n k g X H U w M D I 2 I E 5 1 c n N l c n l f V m V y I D k u M F 9 P U D N f V E 9 U Q U w g Q V J F Q S Z x d W 9 0 O y w m c X V v d D s 0 R k V f U H J p b W F y e S B c d T A w M j Y g T n V y c 2 V y e V 9 O T V N f U V V B T l R J V F k m c X V v d D s s J n F 1 b 3 Q 7 N E Z F X 1 B y a W 1 h c n k g X H U w M D I 2 I E 5 1 c n N l c n l f T k 1 T X 0 F S R U E m c X V v d D s s J n F 1 b 3 Q 7 N E Z F X 1 B y a W 1 h c n k g X H U w M D I 2 I E 5 1 c n N l c n l f T k 1 T X 1 R P V E F M I E F S R U E m c X V v d D s s J n F 1 b 3 Q 7 N U Z F X 1 B y a W 1 h c n k g X H U w M D I 2 I E 5 1 c n N l c n l f V m V y I D g u M 1 9 P U D F f U V V B T l R J V F k m c X V v d D s s J n F 1 b 3 Q 7 N U Z F X 1 B y a W 1 h c n k g X H U w M D I 2 I E 5 1 c n N l c n l f V m V y I D g u M 1 9 P U D F f Q V J F Q S Z x d W 9 0 O y w m c X V v d D s 1 R k V f U H J p b W F y e S B c d T A w M j Y g T n V y c 2 V y e V 9 W Z X I g O C 4 z X 0 9 Q M V 9 U T 1 R B T C B B U k V B J n F 1 b 3 Q 7 L C Z x d W 9 0 O z V G R V 9 Q c m l t Y X J 5 I F x 1 M D A y N i B O d X J z Z X J 5 X 1 Z l c i A 5 L j B f T 1 A x X 1 F V Q U 5 U S V R Z J n F 1 b 3 Q 7 L C Z x d W 9 0 O z V G R V 9 Q c m l t Y X J 5 I F x 1 M D A y N i B O d X J z Z X J 5 X 1 Z l c i A 5 L j B f T 1 A x X 0 F S R U E m c X V v d D s s J n F 1 b 3 Q 7 N U Z F X 1 B y a W 1 h c n k g X H U w M D I 2 I E 5 1 c n N l c n l f V m V y I D k u M F 9 P U D F f V E 9 U Q U w g Q V J F Q S Z x d W 9 0 O y w m c X V v d D s 1 R k V f U H J p b W F y e S B c d T A w M j Y g T n V y c 2 V y e V 9 W Z X I g O C 4 z X 0 9 Q M l 9 R V U F O V E l U W S Z x d W 9 0 O y w m c X V v d D s 1 R k V f U H J p b W F y e S B c d T A w M j Y g T n V y c 2 V y e V 9 W Z X I g O C 4 z X 0 9 Q M l 9 B U k V B J n F 1 b 3 Q 7 L C Z x d W 9 0 O z V G R V 9 Q c m l t Y X J 5 I F x 1 M D A y N i B O d X J z Z X J 5 X 1 Z l c i A 4 L j N f T 1 A y X 1 R P V E F M I E F S R U E m c X V v d D s s J n F 1 b 3 Q 7 N U Z F X 1 B y a W 1 h c n k g X H U w M D I 2 I E 5 1 c n N l c n l f V m V y I D k u M F 9 P U D J f U V V B T l R J V F k m c X V v d D s s J n F 1 b 3 Q 7 N U Z F X 1 B y a W 1 h c n k g X H U w M D I 2 I E 5 1 c n N l c n l f V m V y I D k u M F 9 P U D J f Q V J F Q S Z x d W 9 0 O y w m c X V v d D s 1 R k V f U H J p b W F y e S B c d T A w M j Y g T n V y c 2 V y e V 9 W Z X I g O S 4 w X 0 9 Q M l 9 U T 1 R B T C B B U k V B J n F 1 b 3 Q 7 L C Z x d W 9 0 O z V G R V 9 Q c m l t Y X J 5 I F x 1 M D A y N i B O d X J z Z X J 5 X 1 Z l c i A 4 L j N f T 1 A z X 1 F V Q U 5 U S V R Z J n F 1 b 3 Q 7 L C Z x d W 9 0 O z V G R V 9 Q c m l t Y X J 5 I F x 1 M D A y N i B O d X J z Z X J 5 X 1 Z l c i A 4 L j N f T 1 A z X 0 F S R U E m c X V v d D s s J n F 1 b 3 Q 7 N U Z F X 1 B y a W 1 h c n k g X H U w M D I 2 I E 5 1 c n N l c n l f V m V y I D g u M 1 9 P U D N f V E 9 U Q U w g Q V J F Q S Z x d W 9 0 O y w m c X V v d D s 1 R k V f U H J p b W F y e S B c d T A w M j Y g T n V y c 2 V y e V 9 W Z X I g O S 4 w X 0 9 Q M 1 9 R V U F O V E l U W S Z x d W 9 0 O y w m c X V v d D s 1 R k V f U H J p b W F y e S B c d T A w M j Y g T n V y c 2 V y e V 9 W Z X I g O S 4 w X 0 9 Q M 1 9 B U k V B J n F 1 b 3 Q 7 L C Z x d W 9 0 O z V G R V 9 Q c m l t Y X J 5 I F x 1 M D A y N i B O d X J z Z X J 5 X 1 Z l c i A 5 L j B f T 1 A z X 1 R P V E F M I E F S R U E m c X V v d D s s J n F 1 b 3 Q 7 N U Z F X 1 B y a W 1 h c n k g X H U w M D I 2 I E 5 1 c n N l c n l f T k 1 T X 1 F V Q U 5 U S V R Z J n F 1 b 3 Q 7 L C Z x d W 9 0 O z V G R V 9 Q c m l t Y X J 5 I F x 1 M D A y N i B O d X J z Z X J 5 X 0 5 N U 1 9 B U k V B J n F 1 b 3 Q 7 L C Z x d W 9 0 O z V G R V 9 Q c m l t Y X J 5 I F x 1 M D A y N i B O d X J z Z X J 5 X 0 5 N U 1 9 U T 1 R B T C B B U k V B J n F 1 b 3 Q 7 L C Z x d W 9 0 O 1 N F Q 0 9 O R E F S W S Z x d W 9 0 O y w m c X V v d D s z R k V f U 2 V j b 2 5 k Y X J 5 X 1 Z l c i A 4 L j N f T 1 A x X 1 F V Q U 5 U S V R Z J n F 1 b 3 Q 7 L C Z x d W 9 0 O z N G R V 9 T Z W N v b m R h c n l f V m V y I D g u M 1 9 P U D F f Q V J F Q S Z x d W 9 0 O y w m c X V v d D s z R k V f U 2 V j b 2 5 k Y X J 5 X 1 Z l c i A 4 L j N f T 1 A x X 1 R P V E F M I E F S R U E m c X V v d D s s J n F 1 b 3 Q 7 M 0 Z F X 1 N l Y 2 9 u Z G F y e V 9 W Z X I g O S 4 w X 0 9 Q M V 9 R V U F O V E l U W S Z x d W 9 0 O y w m c X V v d D s z R k V f U 2 V j b 2 5 k Y X J 5 X 1 Z l c i A 5 L j B f T 1 A x X 0 F S R U E m c X V v d D s s J n F 1 b 3 Q 7 M 0 Z F X 1 N l Y 2 9 u Z G F y e V 9 W Z X I g O S 4 w X 0 9 Q M V 9 U T 1 R B T C B B U k V B J n F 1 b 3 Q 7 L C Z x d W 9 0 O z N G R V 9 T Z W N v b m R h c n l f V m V y I D g u M 1 9 P U D J f U V V B T l R J V F k m c X V v d D s s J n F 1 b 3 Q 7 M 0 Z F X 1 N l Y 2 9 u Z G F y e V 9 W Z X I g O C 4 z X 0 9 Q M l 9 B U k V B J n F 1 b 3 Q 7 L C Z x d W 9 0 O z N G R V 9 T Z W N v b m R h c n l f V m V y I D g u M 1 9 P U D J f V E 9 U Q U w g Q V J F Q S Z x d W 9 0 O y w m c X V v d D s z R k V f U 2 V j b 2 5 k Y X J 5 X 1 Z l c i A 5 L j B f T 1 A y X 1 F V Q U 5 U S V R Z J n F 1 b 3 Q 7 L C Z x d W 9 0 O z N G R V 9 T Z W N v b m R h c n l f V m V y I D k u M F 9 P U D J f Q V J F Q S Z x d W 9 0 O y w m c X V v d D s z R k V f U 2 V j b 2 5 k Y X J 5 X 1 Z l c i A 5 L j B f T 1 A y X 1 R P V E F M I E F S R U E m c X V v d D s s J n F 1 b 3 Q 7 M 0 Z F X 1 N l Y 2 9 u Z G F y e V 9 W Z X I g O C 4 z X 0 9 Q M 1 9 R V U F O V E l U W S Z x d W 9 0 O y w m c X V v d D s z R k V f U 2 V j b 2 5 k Y X J 5 X 1 Z l c i A 4 L j N f T 1 A z X 0 F S R U E m c X V v d D s s J n F 1 b 3 Q 7 M 0 Z F X 1 N l Y 2 9 u Z G F y e V 9 W Z X I g O C 4 z X 0 9 Q M 1 9 U T 1 R B T C B B U k V B J n F 1 b 3 Q 7 L C Z x d W 9 0 O z N G R V 9 T Z W N v b m R h c n l f V m V y I D k u M F 9 P U D N f U V V B T l R J V F k m c X V v d D s s J n F 1 b 3 Q 7 M 0 Z F X 1 N l Y 2 9 u Z G F y e V 9 W Z X I g O S 4 w X 0 9 Q M 1 9 B U k V B J n F 1 b 3 Q 7 L C Z x d W 9 0 O z N G R V 9 T Z W N v b m R h c n l f V m V y I D k u M F 9 P U D N f V E 9 U Q U w g Q V J F Q S Z x d W 9 0 O y w m c X V v d D s z R k V f U 2 V j b 2 5 k Y X J 5 X 1 Z l c i A 4 L j N f T 1 A 0 X 1 F V Q U 5 U S V R Z J n F 1 b 3 Q 7 L C Z x d W 9 0 O z N G R V 9 T Z W N v b m R h c n l f V m V y I D g u M 1 9 P U D R f Q V J F Q S Z x d W 9 0 O y w m c X V v d D s z R k V f U 2 V j b 2 5 k Y X J 5 X 1 Z l c i A 4 L j N f T 1 A 0 X 1 R P V E F M I E F S R U E m c X V v d D s s J n F 1 b 3 Q 7 M 0 Z F X 1 N l Y 2 9 u Z G F y e V 9 W Z X I g O S 4 w X 0 9 Q N F 9 R V U F O V E l U W S Z x d W 9 0 O y w m c X V v d D s z R k V f U 2 V j b 2 5 k Y X J 5 X 1 Z l c i A 5 L j B f T 1 A 0 X 0 F S R U E m c X V v d D s s J n F 1 b 3 Q 7 M 0 Z F X 1 N l Y 2 9 u Z G F y e V 9 W Z X I g O S 4 w X 0 9 Q N F 9 U T 1 R B T C B B U k V B J n F 1 b 3 Q 7 L C Z x d W 9 0 O z N G R V 9 T Z W N v b m R h c n l f T k 1 T X 1 F V Q U 5 U S V R Z J n F 1 b 3 Q 7 L C Z x d W 9 0 O z N G R V 9 T Z W N v b m R h c n l f T k 1 T X 0 F S R U E m c X V v d D s s J n F 1 b 3 Q 7 M 0 Z F X 1 N l Y 2 9 u Z G F y e V 9 O T V N f V E 9 U Q U w g Q V J F Q S Z x d W 9 0 O y w m c X V v d D s 0 R k V f U 2 V j b 2 5 k Y X J 5 X 1 Z l c i A 4 L j N f T 1 A x X 1 F V Q U 5 U S V R Z J n F 1 b 3 Q 7 L C Z x d W 9 0 O z R G R V 9 T Z W N v b m R h c n l f V m V y I D g u M 1 9 P U D F f Q V J F Q S Z x d W 9 0 O y w m c X V v d D s 0 R k V f U 2 V j b 2 5 k Y X J 5 X 1 Z l c i A 4 L j N f T 1 A x X 1 R P V E F M I E F S R U E m c X V v d D s s J n F 1 b 3 Q 7 N E Z F X 1 N l Y 2 9 u Z G F y e V 9 W Z X I g O S 4 w X 0 9 Q M V 9 R V U F O V E l U W S Z x d W 9 0 O y w m c X V v d D s 0 R k V f U 2 V j b 2 5 k Y X J 5 X 1 Z l c i A 5 L j B f T 1 A x X 0 F S R U E m c X V v d D s s J n F 1 b 3 Q 7 N E Z F X 1 N l Y 2 9 u Z G F y e V 9 W Z X I g O S 4 w X 0 9 Q M V 9 U T 1 R B T C B B U k V B J n F 1 b 3 Q 7 L C Z x d W 9 0 O z R G R V 9 T Z W N v b m R h c n l f V m V y I D g u M 1 9 P U D J f U V V B T l R J V F k m c X V v d D s s J n F 1 b 3 Q 7 N E Z F X 1 N l Y 2 9 u Z G F y e V 9 W Z X I g O C 4 z X 0 9 Q M l 9 B U k V B J n F 1 b 3 Q 7 L C Z x d W 9 0 O z R G R V 9 T Z W N v b m R h c n l f V m V y I D g u M 1 9 P U D J f V E 9 U Q U w g Q V J F Q S Z x d W 9 0 O y w m c X V v d D s 0 R k V f U 2 V j b 2 5 k Y X J 5 X 1 Z l c i A 5 L j B f T 1 A y X 1 F V Q U 5 U S V R Z J n F 1 b 3 Q 7 L C Z x d W 9 0 O z R G R V 9 T Z W N v b m R h c n l f V m V y I D k u M F 9 P U D J f Q V J F Q S Z x d W 9 0 O y w m c X V v d D s 0 R k V f U 2 V j b 2 5 k Y X J 5 X 1 Z l c i A 5 L j B f T 1 A y X 1 R P V E F M I E F S R U E m c X V v d D s s J n F 1 b 3 Q 7 N E Z F X 1 N l Y 2 9 u Z G F y e V 9 W Z X I g O C 4 z X 0 9 Q M 1 9 R V U F O V E l U W S Z x d W 9 0 O y w m c X V v d D s 0 R k V f U 2 V j b 2 5 k Y X J 5 X 1 Z l c i A 4 L j N f T 1 A z X 0 F S R U E m c X V v d D s s J n F 1 b 3 Q 7 N E Z F X 1 N l Y 2 9 u Z G F y e V 9 W Z X I g O C 4 z X 0 9 Q M 1 9 U T 1 R B T C B B U k V B J n F 1 b 3 Q 7 L C Z x d W 9 0 O z R G R V 9 T Z W N v b m R h c n l f V m V y I D k u M F 9 P U D N f U V V B T l R J V F k m c X V v d D s s J n F 1 b 3 Q 7 N E Z F X 1 N l Y 2 9 u Z G F y e V 9 W Z X I g O S 4 w X 0 9 Q M 1 9 B U k V B J n F 1 b 3 Q 7 L C Z x d W 9 0 O z R G R V 9 T Z W N v b m R h c n l f V m V y I D k u M F 9 P U D N f V E 9 U Q U w g Q V J F Q S Z x d W 9 0 O y w m c X V v d D s 0 R k V f U 2 V j b 2 5 k Y X J 5 X 1 Z l c i A 4 L j N f T 1 A 0 X 1 F V Q U 5 U S V R Z J n F 1 b 3 Q 7 L C Z x d W 9 0 O z R G R V 9 T Z W N v b m R h c n l f V m V y I D g u M 1 9 P U D R f Q V J F Q S Z x d W 9 0 O y w m c X V v d D s 0 R k V f U 2 V j b 2 5 k Y X J 5 X 1 Z l c i A 4 L j N f T 1 A 0 X 1 R P V E F M I E F S R U E m c X V v d D s s J n F 1 b 3 Q 7 N E Z F X 1 N l Y 2 9 u Z G F y e V 9 W Z X I g O S 4 w X 0 9 Q N F 9 R V U F O V E l U W S Z x d W 9 0 O y w m c X V v d D s 0 R k V f U 2 V j b 2 5 k Y X J 5 X 1 Z l c i A 5 L j B f T 1 A 0 X 0 F S R U E m c X V v d D s s J n F 1 b 3 Q 7 N E Z F X 1 N l Y 2 9 u Z G F y e V 9 W Z X I g O S 4 w X 0 9 Q N F 9 U T 1 R B T C B B U k V B J n F 1 b 3 Q 7 L C Z x d W 9 0 O z R G R V 9 T Z W N v b m R h c n l f T k 1 T X 1 F V Q U 5 U S V R Z J n F 1 b 3 Q 7 L C Z x d W 9 0 O z R G R V 9 T Z W N v b m R h c n l f T k 1 T X 0 F S R U E m c X V v d D s s J n F 1 b 3 Q 7 N E Z F X 1 N l Y 2 9 u Z G F y e V 9 O T V N f V E 9 U Q U w g Q V J F Q S Z x d W 9 0 O y w m c X V v d D s 1 R k V f U 2 V j b 2 5 k Y X J 5 X 1 Z l c i A 4 L j N f T 1 A x X 1 F V Q U 5 U S V R Z J n F 1 b 3 Q 7 L C Z x d W 9 0 O z V G R V 9 T Z W N v b m R h c n l f V m V y I D g u M 1 9 P U D F f Q V J F Q S Z x d W 9 0 O y w m c X V v d D s 1 R k V f U 2 V j b 2 5 k Y X J 5 X 1 Z l c i A 4 L j N f T 1 A x X 1 R P V E F M I E F S R U E m c X V v d D s s J n F 1 b 3 Q 7 N U Z F X 1 N l Y 2 9 u Z G F y e V 9 W Z X I g O S 4 w X 0 9 Q M V 9 R V U F O V E l U W S Z x d W 9 0 O y w m c X V v d D s 1 R k V f U 2 V j b 2 5 k Y X J 5 X 1 Z l c i A 5 L j B f T 1 A x X 0 F S R U E m c X V v d D s s J n F 1 b 3 Q 7 N U Z F X 1 N l Y 2 9 u Z G F y e V 9 W Z X I g O S 4 w X 0 9 Q M V 9 U T 1 R B T C B B U k V B J n F 1 b 3 Q 7 L C Z x d W 9 0 O z V G R V 9 T Z W N v b m R h c n l f V m V y I D g u M 1 9 P U D J f U V V B T l R J V F k m c X V v d D s s J n F 1 b 3 Q 7 N U Z F X 1 N l Y 2 9 u Z G F y e V 9 W Z X I g O C 4 z X 0 9 Q M l 9 B U k V B J n F 1 b 3 Q 7 L C Z x d W 9 0 O z V G R V 9 T Z W N v b m R h c n l f V m V y I D g u M 1 9 P U D J f V E 9 U Q U w g Q V J F Q S Z x d W 9 0 O y w m c X V v d D s 1 R k V f U 2 V j b 2 5 k Y X J 5 X 1 Z l c i A 5 L j B f T 1 A y X 1 F V Q U 5 U S V R Z J n F 1 b 3 Q 7 L C Z x d W 9 0 O z V G R V 9 T Z W N v b m R h c n l f V m V y I D k u M F 9 P U D J f Q V J F Q S Z x d W 9 0 O y w m c X V v d D s 1 R k V f U 2 V j b 2 5 k Y X J 5 X 1 Z l c i A 5 L j B f T 1 A y X 1 R P V E F M I E F S R U E m c X V v d D s s J n F 1 b 3 Q 7 N U Z F X 1 N l Y 2 9 u Z G F y e V 9 W Z X I g O C 4 z X 0 9 Q M 1 9 R V U F O V E l U W S Z x d W 9 0 O y w m c X V v d D s 1 R k V f U 2 V j b 2 5 k Y X J 5 X 1 Z l c i A 4 L j N f T 1 A z X 0 F S R U E m c X V v d D s s J n F 1 b 3 Q 7 N U Z F X 1 N l Y 2 9 u Z G F y e V 9 W Z X I g O C 4 z X 0 9 Q M 1 9 U T 1 R B T C B B U k V B J n F 1 b 3 Q 7 L C Z x d W 9 0 O z V G R V 9 T Z W N v b m R h c n l f V m V y I D k u M F 9 P U D N f U V V B T l R J V F k m c X V v d D s s J n F 1 b 3 Q 7 N U Z F X 1 N l Y 2 9 u Z G F y e V 9 W Z X I g O S 4 w X 0 9 Q M 1 9 B U k V B J n F 1 b 3 Q 7 L C Z x d W 9 0 O z V G R V 9 T Z W N v b m R h c n l f V m V y I D k u M F 9 P U D N f V E 9 U Q U w g Q V J F Q S Z x d W 9 0 O y w m c X V v d D s 1 R k V f U 2 V j b 2 5 k Y X J 5 X 1 Z l c i A 4 L j N f T 1 A 0 X 1 F V Q U 5 U S V R Z J n F 1 b 3 Q 7 L C Z x d W 9 0 O z V G R V 9 T Z W N v b m R h c n l f V m V y I D g u M 1 9 P U D R f Q V J F Q S Z x d W 9 0 O y w m c X V v d D s 1 R k V f U 2 V j b 2 5 k Y X J 5 X 1 Z l c i A 4 L j N f T 1 A 0 X 1 R P V E F M I E F S R U E m c X V v d D s s J n F 1 b 3 Q 7 N U Z F X 1 N l Y 2 9 u Z G F y e V 9 W Z X I g O S 4 w X 0 9 Q N F 9 R V U F O V E l U W S Z x d W 9 0 O y w m c X V v d D s 1 R k V f U 2 V j b 2 5 k Y X J 5 X 1 Z l c i A 5 L j B f T 1 A 0 X 0 F S R U E m c X V v d D s s J n F 1 b 3 Q 7 N U Z F X 1 N l Y 2 9 u Z G F y e V 9 W Z X I g O S 4 w X 0 9 Q N F 9 U T 1 R B T C B B U k V B J n F 1 b 3 Q 7 L C Z x d W 9 0 O z V G R V 9 T Z W N v b m R h c n l f T k 1 T X 1 F V Q U 5 U S V R Z J n F 1 b 3 Q 7 L C Z x d W 9 0 O z V G R V 9 T Z W N v b m R h c n l f T k 1 T X 0 F S R U E m c X V v d D s s J n F 1 b 3 Q 7 N U Z F X 1 N l Y 2 9 u Z G F y e V 9 O T V N f V E 9 U Q U w g Q V J F Q S Z x d W 9 0 O y w m c X V v d D s 2 R k V f U 2 V j b 2 5 k Y X J 5 X 1 Z l c i A 4 L j N f T 1 A x X 1 F V Q U 5 U S V R Z J n F 1 b 3 Q 7 L C Z x d W 9 0 O z Z G R V 9 T Z W N v b m R h c n l f V m V y I D g u M 1 9 P U D F f Q V J F Q S Z x d W 9 0 O y w m c X V v d D s 2 R k V f U 2 V j b 2 5 k Y X J 5 X 1 Z l c i A 4 L j N f T 1 A x X 1 R P V E F M I E F S R U E m c X V v d D s s J n F 1 b 3 Q 7 N k Z F X 1 N l Y 2 9 u Z G F y e V 9 W Z X I g O S 4 w X 0 9 Q M V 9 R V U F O V E l U W S Z x d W 9 0 O y w m c X V v d D s 2 R k V f U 2 V j b 2 5 k Y X J 5 X 1 Z l c i A 5 L j B f T 1 A x X 0 F S R U E m c X V v d D s s J n F 1 b 3 Q 7 N k Z F X 1 N l Y 2 9 u Z G F y e V 9 W Z X I g O S 4 w X 0 9 Q M V 9 U T 1 R B T C B B U k V B J n F 1 b 3 Q 7 L C Z x d W 9 0 O z Z G R V 9 T Z W N v b m R h c n l f V m V y I D g u M 1 9 P U D J f U V V B T l R J V F k m c X V v d D s s J n F 1 b 3 Q 7 N k Z F X 1 N l Y 2 9 u Z G F y e V 9 W Z X I g O C 4 z X 0 9 Q M l 9 B U k V B J n F 1 b 3 Q 7 L C Z x d W 9 0 O z Z G R V 9 T Z W N v b m R h c n l f V m V y I D g u M 1 9 P U D J f V E 9 U Q U w g Q V J F Q S Z x d W 9 0 O y w m c X V v d D s 2 R k V f U 2 V j b 2 5 k Y X J 5 X 1 Z l c i A 5 L j B f T 1 A y X 1 F V Q U 5 U S V R Z J n F 1 b 3 Q 7 L C Z x d W 9 0 O z Z G R V 9 T Z W N v b m R h c n l f V m V y I D k u M F 9 P U D J f Q V J F Q S Z x d W 9 0 O y w m c X V v d D s 2 R k V f U 2 V j b 2 5 k Y X J 5 X 1 Z l c i A 5 L j B f T 1 A y X 1 R P V E F M I E F S R U E m c X V v d D s s J n F 1 b 3 Q 7 N k Z F X 1 N l Y 2 9 u Z G F y e V 9 W Z X I g O C 4 z X 0 9 Q M 1 9 R V U F O V E l U W S Z x d W 9 0 O y w m c X V v d D s 2 R k V f U 2 V j b 2 5 k Y X J 5 X 1 Z l c i A 4 L j N f T 1 A z X 0 F S R U E m c X V v d D s s J n F 1 b 3 Q 7 N k Z F X 1 N l Y 2 9 u Z G F y e V 9 W Z X I g O C 4 z X 0 9 Q M 1 9 U T 1 R B T C B B U k V B J n F 1 b 3 Q 7 L C Z x d W 9 0 O z Z G R V 9 T Z W N v b m R h c n l f V m V y I D k u M F 9 P U D N f U V V B T l R J V F k m c X V v d D s s J n F 1 b 3 Q 7 N k Z F X 1 N l Y 2 9 u Z G F y e V 9 W Z X I g O S 4 w X 0 9 Q M 1 9 B U k V B J n F 1 b 3 Q 7 L C Z x d W 9 0 O z Z G R V 9 T Z W N v b m R h c n l f V m V y I D k u M F 9 P U D N f V E 9 U Q U w g Q V J F Q S Z x d W 9 0 O y w m c X V v d D s 2 R k V f U 2 V j b 2 5 k Y X J 5 X 1 Z l c i A 4 L j N f T 1 A 0 X 1 F V Q U 5 U S V R Z J n F 1 b 3 Q 7 L C Z x d W 9 0 O z Z G R V 9 T Z W N v b m R h c n l f V m V y I D g u M 1 9 P U D R f Q V J F Q S Z x d W 9 0 O y w m c X V v d D s 2 R k V f U 2 V j b 2 5 k Y X J 5 X 1 Z l c i A 4 L j N f T 1 A 0 X 1 R P V E F M I E F S R U E m c X V v d D s s J n F 1 b 3 Q 7 N k Z F X 1 N l Y 2 9 u Z G F y e V 9 W Z X I g O S 4 w X 0 9 Q N F 9 R V U F O V E l U W S Z x d W 9 0 O y w m c X V v d D s 2 R k V f U 2 V j b 2 5 k Y X J 5 X 1 Z l c i A 5 L j B f T 1 A 0 X 0 F S R U E m c X V v d D s s J n F 1 b 3 Q 7 N k Z F X 1 N l Y 2 9 u Z G F y e V 9 W Z X I g O S 4 w X 0 9 Q N F 9 U T 1 R B T C B B U k V B J n F 1 b 3 Q 7 L C Z x d W 9 0 O z Z G R V 9 T Z W N v b m R h c n l f T k 1 T X 1 F V Q U 5 U S V R Z J n F 1 b 3 Q 7 L C Z x d W 9 0 O z Z G R V 9 T Z W N v b m R h c n l f T k 1 T X 0 F S R U E m c X V v d D s s J n F 1 b 3 Q 7 N k Z F X 1 N l Y 2 9 u Z G F y e V 9 O T V N f V E 9 U Q U w g Q V J F Q S Z x d W 9 0 O y w m c X V v d D s 3 R k V f U 2 V j b 2 5 k Y X J 5 X 1 Z l c i A 4 L j N f T 1 A x X 1 F V Q U 5 U S V R Z J n F 1 b 3 Q 7 L C Z x d W 9 0 O z d G R V 9 T Z W N v b m R h c n l f V m V y I D g u M 1 9 P U D F f Q V J F Q S Z x d W 9 0 O y w m c X V v d D s 3 R k V f U 2 V j b 2 5 k Y X J 5 X 1 Z l c i A 4 L j N f T 1 A x X 1 R P V E F M I E F S R U E m c X V v d D s s J n F 1 b 3 Q 7 N 0 Z F X 1 N l Y 2 9 u Z G F y e V 9 W Z X I g O S 4 w X 0 9 Q M V 9 R V U F O V E l U W S Z x d W 9 0 O y w m c X V v d D s 3 R k V f U 2 V j b 2 5 k Y X J 5 X 1 Z l c i A 5 L j B f T 1 A x X 0 F S R U E m c X V v d D s s J n F 1 b 3 Q 7 N 0 Z F X 1 N l Y 2 9 u Z G F y e V 9 W Z X I g O S 4 w X 0 9 Q M V 9 U T 1 R B T C B B U k V B J n F 1 b 3 Q 7 L C Z x d W 9 0 O z d G R V 9 T Z W N v b m R h c n l f V m V y I D g u M 1 9 P U D J f U V V B T l R J V F k m c X V v d D s s J n F 1 b 3 Q 7 N 0 Z F X 1 N l Y 2 9 u Z G F y e V 9 W Z X I g O C 4 z X 0 9 Q M l 9 B U k V B J n F 1 b 3 Q 7 L C Z x d W 9 0 O z d G R V 9 T Z W N v b m R h c n l f V m V y I D g u M 1 9 P U D J f V E 9 U Q U w g Q V J F Q S Z x d W 9 0 O y w m c X V v d D s 3 R k V f U 2 V j b 2 5 k Y X J 5 X 1 Z l c i A 5 L j B f T 1 A y X 1 F V Q U 5 U S V R Z J n F 1 b 3 Q 7 L C Z x d W 9 0 O z d G R V 9 T Z W N v b m R h c n l f V m V y I D k u M F 9 P U D J f Q V J F Q S Z x d W 9 0 O y w m c X V v d D s 3 R k V f U 2 V j b 2 5 k Y X J 5 X 1 Z l c i A 5 L j B f T 1 A y X 1 R P V E F M I E F S R U E m c X V v d D s s J n F 1 b 3 Q 7 N 0 Z F X 1 N l Y 2 9 u Z G F y e V 9 W Z X I g O C 4 z X 0 9 Q M 1 9 R V U F O V E l U W S Z x d W 9 0 O y w m c X V v d D s 3 R k V f U 2 V j b 2 5 k Y X J 5 X 1 Z l c i A 4 L j N f T 1 A z X 0 F S R U E m c X V v d D s s J n F 1 b 3 Q 7 N 0 Z F X 1 N l Y 2 9 u Z G F y e V 9 W Z X I g O C 4 z X 0 9 Q M 1 9 U T 1 R B T C B B U k V B J n F 1 b 3 Q 7 L C Z x d W 9 0 O z d G R V 9 T Z W N v b m R h c n l f V m V y I D k u M F 9 P U D N f U V V B T l R J V F k m c X V v d D s s J n F 1 b 3 Q 7 N 0 Z F X 1 N l Y 2 9 u Z G F y e V 9 W Z X I g O S 4 w X 0 9 Q M 1 9 B U k V B J n F 1 b 3 Q 7 L C Z x d W 9 0 O z d G R V 9 T Z W N v b m R h c n l f V m V y I D k u M F 9 P U D N f V E 9 U Q U w g Q V J F Q S Z x d W 9 0 O y w m c X V v d D s 3 R k V f U 2 V j b 2 5 k Y X J 5 X 1 Z l c i A 4 L j N f T 1 A 0 X 1 F V Q U 5 U S V R Z J n F 1 b 3 Q 7 L C Z x d W 9 0 O z d G R V 9 T Z W N v b m R h c n l f V m V y I D g u M 1 9 P U D R f Q V J F Q S Z x d W 9 0 O y w m c X V v d D s 3 R k V f U 2 V j b 2 5 k Y X J 5 X 1 Z l c i A 4 L j N f T 1 A 0 X 1 R P V E F M I E F S R U E m c X V v d D s s J n F 1 b 3 Q 7 N 0 Z F X 1 N l Y 2 9 u Z G F y e V 9 W Z X I g O S 4 w X 0 9 Q N F 9 R V U F O V E l U W S Z x d W 9 0 O y w m c X V v d D s 3 R k V f U 2 V j b 2 5 k Y X J 5 X 1 Z l c i A 5 L j B f T 1 A 0 X 0 F S R U E m c X V v d D s s J n F 1 b 3 Q 7 N 0 Z F X 1 N l Y 2 9 u Z G F y e V 9 W Z X I g O S 4 w X 0 9 Q N F 9 U T 1 R B T C B B U k V B J n F 1 b 3 Q 7 L C Z x d W 9 0 O z d G R V 9 T Z W N v b m R h c n l f T k 1 T X 1 F V Q U 5 U S V R Z J n F 1 b 3 Q 7 L C Z x d W 9 0 O z d G R V 9 T Z W N v b m R h c n l f T k 1 T X 0 F S R U E m c X V v d D s s J n F 1 b 3 Q 7 N 0 Z F X 1 N l Y 2 9 u Z G F y e V 9 O T V N f V E 9 U Q U w g Q V J F Q S Z x d W 9 0 O y w m c X V v d D s 4 R k V f U 2 V j b 2 5 k Y X J 5 X 1 Z l c i A 4 L j N f T 1 A x X 1 F V Q U 5 U S V R Z J n F 1 b 3 Q 7 L C Z x d W 9 0 O z h G R V 9 T Z W N v b m R h c n l f V m V y I D g u M 1 9 P U D F f Q V J F Q S Z x d W 9 0 O y w m c X V v d D s 4 R k V f U 2 V j b 2 5 k Y X J 5 X 1 Z l c i A 4 L j N f T 1 A x X 1 R P V E F M I E F S R U E m c X V v d D s s J n F 1 b 3 Q 7 O E Z F X 1 N l Y 2 9 u Z G F y e V 9 W Z X I g O S 4 w X 0 9 Q M V 9 R V U F O V E l U W S Z x d W 9 0 O y w m c X V v d D s 4 R k V f U 2 V j b 2 5 k Y X J 5 X 1 Z l c i A 5 L j B f T 1 A x X 0 F S R U E m c X V v d D s s J n F 1 b 3 Q 7 O E Z F X 1 N l Y 2 9 u Z G F y e V 9 W Z X I g O S 4 w X 0 9 Q M V 9 U T 1 R B T C B B U k V B J n F 1 b 3 Q 7 L C Z x d W 9 0 O z h G R V 9 T Z W N v b m R h c n l f V m V y I D g u M 1 9 P U D J f U V V B T l R J V F k m c X V v d D s s J n F 1 b 3 Q 7 O E Z F X 1 N l Y 2 9 u Z G F y e V 9 W Z X I g O C 4 z X 0 9 Q M l 9 B U k V B J n F 1 b 3 Q 7 L C Z x d W 9 0 O z h G R V 9 T Z W N v b m R h c n l f V m V y I D g u M 1 9 P U D J f V E 9 U Q U w g Q V J F Q S Z x d W 9 0 O y w m c X V v d D s 4 R k V f U 2 V j b 2 5 k Y X J 5 X 1 Z l c i A 5 L j B f T 1 A y X 1 F V Q U 5 U S V R Z J n F 1 b 3 Q 7 L C Z x d W 9 0 O z h G R V 9 T Z W N v b m R h c n l f V m V y I D k u M F 9 P U D J f Q V J F Q S Z x d W 9 0 O y w m c X V v d D s 4 R k V f U 2 V j b 2 5 k Y X J 5 X 1 Z l c i A 5 L j B f T 1 A y X 1 R P V E F M I E F S R U E m c X V v d D s s J n F 1 b 3 Q 7 O E Z F X 1 N l Y 2 9 u Z G F y e V 9 W Z X I g O C 4 z X 0 9 Q M 1 9 R V U F O V E l U W S Z x d W 9 0 O y w m c X V v d D s 4 R k V f U 2 V j b 2 5 k Y X J 5 X 1 Z l c i A 4 L j N f T 1 A z X 0 F S R U E m c X V v d D s s J n F 1 b 3 Q 7 O E Z F X 1 N l Y 2 9 u Z G F y e V 9 W Z X I g O C 4 z X 0 9 Q M 1 9 U T 1 R B T C B B U k V B J n F 1 b 3 Q 7 L C Z x d W 9 0 O z h G R V 9 T Z W N v b m R h c n l f V m V y I D k u M F 9 P U D N f U V V B T l R J V F k m c X V v d D s s J n F 1 b 3 Q 7 O E Z F X 1 N l Y 2 9 u Z G F y e V 9 W Z X I g O S 4 w X 0 9 Q M 1 9 B U k V B J n F 1 b 3 Q 7 L C Z x d W 9 0 O z h G R V 9 T Z W N v b m R h c n l f V m V y I D k u M F 9 P U D N f V E 9 U Q U w g Q V J F Q S Z x d W 9 0 O y w m c X V v d D s 4 R k V f U 2 V j b 2 5 k Y X J 5 X 1 Z l c i A 4 L j N f T 1 A 0 X 1 F V Q U 5 U S V R Z J n F 1 b 3 Q 7 L C Z x d W 9 0 O z h G R V 9 T Z W N v b m R h c n l f V m V y I D g u M 1 9 P U D R f Q V J F Q S Z x d W 9 0 O y w m c X V v d D s 4 R k V f U 2 V j b 2 5 k Y X J 5 X 1 Z l c i A 4 L j N f T 1 A 0 X 1 R P V E F M I E F S R U E m c X V v d D s s J n F 1 b 3 Q 7 O E Z F X 1 N l Y 2 9 u Z G F y e V 9 W Z X I g O S 4 w X 0 9 Q N F 9 R V U F O V E l U W S Z x d W 9 0 O y w m c X V v d D s 4 R k V f U 2 V j b 2 5 k Y X J 5 X 1 Z l c i A 5 L j B f T 1 A 0 X 0 F S R U E m c X V v d D s s J n F 1 b 3 Q 7 O E Z F X 1 N l Y 2 9 u Z G F y e V 9 W Z X I g O S 4 w X 0 9 Q N F 9 U T 1 R B T C B B U k V B J n F 1 b 3 Q 7 L C Z x d W 9 0 O z h G R V 9 T Z W N v b m R h c n l f T k 1 T X 1 F V Q U 5 U S V R Z J n F 1 b 3 Q 7 L C Z x d W 9 0 O z h G R V 9 T Z W N v b m R h c n l f T k 1 T X 0 F S R U E m c X V v d D s s J n F 1 b 3 Q 7 O E Z F X 1 N l Y 2 9 u Z G F y e V 9 O T V N f V E 9 U Q U w g Q V J F Q S Z x d W 9 0 O y w m c X V v d D s 5 R k V f U 2 V j b 2 5 k Y X J 5 X 1 Z l c i A 4 L j N f T 1 A x X 1 F V Q U 5 U S V R Z J n F 1 b 3 Q 7 L C Z x d W 9 0 O z l G R V 9 T Z W N v b m R h c n l f V m V y I D g u M 1 9 P U D F f Q V J F Q S Z x d W 9 0 O y w m c X V v d D s 5 R k V f U 2 V j b 2 5 k Y X J 5 X 1 Z l c i A 4 L j N f T 1 A x X 1 R P V E F M I E F S R U E m c X V v d D s s J n F 1 b 3 Q 7 O U Z F X 1 N l Y 2 9 u Z G F y e V 9 W Z X I g O S 4 w X 0 9 Q M V 9 R V U F O V E l U W S Z x d W 9 0 O y w m c X V v d D s 5 R k V f U 2 V j b 2 5 k Y X J 5 X 1 Z l c i A 5 L j B f T 1 A x X 0 F S R U E m c X V v d D s s J n F 1 b 3 Q 7 O U Z F X 1 N l Y 2 9 u Z G F y e V 9 W Z X I g O S 4 w X 0 9 Q M V 9 U T 1 R B T C B B U k V B J n F 1 b 3 Q 7 L C Z x d W 9 0 O z l G R V 9 T Z W N v b m R h c n l f V m V y I D g u M 1 9 P U D J f U V V B T l R J V F k m c X V v d D s s J n F 1 b 3 Q 7 O U Z F X 1 N l Y 2 9 u Z G F y e V 9 W Z X I g O C 4 z X 0 9 Q M l 9 B U k V B J n F 1 b 3 Q 7 L C Z x d W 9 0 O z l G R V 9 T Z W N v b m R h c n l f V m V y I D g u M 1 9 P U D J f V E 9 U Q U w g Q V J F Q S Z x d W 9 0 O y w m c X V v d D s 5 R k V f U 2 V j b 2 5 k Y X J 5 X 1 Z l c i A 5 L j B f T 1 A y X 1 F V Q U 5 U S V R Z J n F 1 b 3 Q 7 L C Z x d W 9 0 O z l G R V 9 T Z W N v b m R h c n l f V m V y I D k u M F 9 P U D J f Q V J F Q S Z x d W 9 0 O y w m c X V v d D s 5 R k V f U 2 V j b 2 5 k Y X J 5 X 1 Z l c i A 5 L j B f T 1 A y X 1 R P V E F M I E F S R U E m c X V v d D s s J n F 1 b 3 Q 7 O U Z F X 1 N l Y 2 9 u Z G F y e V 9 W Z X I g O C 4 z X 0 9 Q M 1 9 R V U F O V E l U W S Z x d W 9 0 O y w m c X V v d D s 5 R k V f U 2 V j b 2 5 k Y X J 5 X 1 Z l c i A 4 L j N f T 1 A z X 0 F S R U E m c X V v d D s s J n F 1 b 3 Q 7 O U Z F X 1 N l Y 2 9 u Z G F y e V 9 W Z X I g O C 4 z X 0 9 Q M 1 9 U T 1 R B T C B B U k V B J n F 1 b 3 Q 7 L C Z x d W 9 0 O z l G R V 9 T Z W N v b m R h c n l f V m V y I D k u M F 9 P U D N f U V V B T l R J V F k m c X V v d D s s J n F 1 b 3 Q 7 O U Z F X 1 N l Y 2 9 u Z G F y e V 9 W Z X I g O S 4 w X 0 9 Q M 1 9 B U k V B J n F 1 b 3 Q 7 L C Z x d W 9 0 O z l G R V 9 T Z W N v b m R h c n l f V m V y I D k u M F 9 P U D N f V E 9 U Q U w g Q V J F Q S Z x d W 9 0 O y w m c X V v d D s 5 R k V f U 2 V j b 2 5 k Y X J 5 X 1 Z l c i A 4 L j N f T 1 A 0 X 1 F V Q U 5 U S V R Z J n F 1 b 3 Q 7 L C Z x d W 9 0 O z l G R V 9 T Z W N v b m R h c n l f V m V y I D g u M 1 9 P U D R f Q V J F Q S Z x d W 9 0 O y w m c X V v d D s 5 R k V f U 2 V j b 2 5 k Y X J 5 X 1 Z l c i A 4 L j N f T 1 A 0 X 1 R P V E F M I E F S R U E m c X V v d D s s J n F 1 b 3 Q 7 O U Z F X 1 N l Y 2 9 u Z G F y e V 9 W Z X I g O S 4 w X 0 9 Q N F 9 R V U F O V E l U W S Z x d W 9 0 O y w m c X V v d D s 5 R k V f U 2 V j b 2 5 k Y X J 5 X 1 Z l c i A 5 L j B f T 1 A 0 X 0 F S R U E m c X V v d D s s J n F 1 b 3 Q 7 O U Z F X 1 N l Y 2 9 u Z G F y e V 9 W Z X I g O S 4 w X 0 9 Q N F 9 U T 1 R B T C B B U k V B J n F 1 b 3 Q 7 L C Z x d W 9 0 O z l G R V 9 T Z W N v b m R h c n l f T k 1 T X 1 F V Q U 5 U S V R Z J n F 1 b 3 Q 7 L C Z x d W 9 0 O z l G R V 9 T Z W N v b m R h c n l f T k 1 T X 0 F S R U E m c X V v d D s s J n F 1 b 3 Q 7 O U Z F X 1 N l Y 2 9 u Z G F y e V 9 O T V N f V E 9 U Q U w g Q V J F Q S Z x d W 9 0 O y w m c X V v d D s x M E Z F X 1 N l Y 2 9 u Z G F y e V 9 W Z X I g O C 4 z X 0 9 Q M V 9 R V U F O V E l U W S Z x d W 9 0 O y w m c X V v d D s x M E Z F X 1 N l Y 2 9 u Z G F y e V 9 W Z X I g O C 4 z X 0 9 Q M V 9 B U k V B J n F 1 b 3 Q 7 L C Z x d W 9 0 O z E w R k V f U 2 V j b 2 5 k Y X J 5 X 1 Z l c i A 4 L j N f T 1 A x X 1 R P V E F M I E F S R U E m c X V v d D s s J n F 1 b 3 Q 7 M T B G R V 9 T Z W N v b m R h c n l f V m V y I D k u M F 9 P U D F f U V V B T l R J V F k m c X V v d D s s J n F 1 b 3 Q 7 M T B G R V 9 T Z W N v b m R h c n l f V m V y I D k u M F 9 P U D F f Q V J F Q S Z x d W 9 0 O y w m c X V v d D s x M E Z F X 1 N l Y 2 9 u Z G F y e V 9 W Z X I g O S 4 w X 0 9 Q M V 9 U T 1 R B T C B B U k V B J n F 1 b 3 Q 7 L C Z x d W 9 0 O z E w R k V f U 2 V j b 2 5 k Y X J 5 X 1 Z l c i A 4 L j N f T 1 A y X 1 F V Q U 5 U S V R Z J n F 1 b 3 Q 7 L C Z x d W 9 0 O z E w R k V f U 2 V j b 2 5 k Y X J 5 X 1 Z l c i A 4 L j N f T 1 A y X 0 F S R U E m c X V v d D s s J n F 1 b 3 Q 7 M T B G R V 9 T Z W N v b m R h c n l f V m V y I D g u M 1 9 P U D J f V E 9 U Q U w g Q V J F Q S Z x d W 9 0 O y w m c X V v d D s x M E Z F X 1 N l Y 2 9 u Z G F y e V 9 W Z X I g O S 4 w X 0 9 Q M l 9 R V U F O V E l U W S Z x d W 9 0 O y w m c X V v d D s x M E Z F X 1 N l Y 2 9 u Z G F y e V 9 W Z X I g O S 4 w X 0 9 Q M l 9 B U k V B J n F 1 b 3 Q 7 L C Z x d W 9 0 O z E w R k V f U 2 V j b 2 5 k Y X J 5 X 1 Z l c i A 5 L j B f T 1 A y X 1 R P V E F M I E F S R U E m c X V v d D s s J n F 1 b 3 Q 7 M T B G R V 9 T Z W N v b m R h c n l f V m V y I D g u M 1 9 P U D N f U V V B T l R J V F k m c X V v d D s s J n F 1 b 3 Q 7 M T B G R V 9 T Z W N v b m R h c n l f V m V y I D g u M 1 9 P U D N f Q V J F Q S Z x d W 9 0 O y w m c X V v d D s x M E Z F X 1 N l Y 2 9 u Z G F y e V 9 W Z X I g O C 4 z X 0 9 Q M 1 9 U T 1 R B T C B B U k V B J n F 1 b 3 Q 7 L C Z x d W 9 0 O z E w R k V f U 2 V j b 2 5 k Y X J 5 X 1 Z l c i A 5 L j B f T 1 A z X 1 F V Q U 5 U S V R Z J n F 1 b 3 Q 7 L C Z x d W 9 0 O z E w R k V f U 2 V j b 2 5 k Y X J 5 X 1 Z l c i A 5 L j B f T 1 A z X 0 F S R U E m c X V v d D s s J n F 1 b 3 Q 7 M T B G R V 9 T Z W N v b m R h c n l f V m V y I D k u M F 9 P U D N f V E 9 U Q U w g Q V J F Q S Z x d W 9 0 O y w m c X V v d D s x M E Z F X 1 N l Y 2 9 u Z G F y e V 9 W Z X I g O C 4 z X 0 9 Q N F 9 R V U F O V E l U W S Z x d W 9 0 O y w m c X V v d D s x M E Z F X 1 N l Y 2 9 u Z G F y e V 9 W Z X I g O C 4 z X 0 9 Q N F 9 B U k V B J n F 1 b 3 Q 7 L C Z x d W 9 0 O z E w R k V f U 2 V j b 2 5 k Y X J 5 X 1 Z l c i A 4 L j N f T 1 A 0 X 1 R P V E F M I E F S R U E m c X V v d D s s J n F 1 b 3 Q 7 M T B G R V 9 T Z W N v b m R h c n l f V m V y I D k u M F 9 P U D R f U V V B T l R J V F k m c X V v d D s s J n F 1 b 3 Q 7 M T B G R V 9 T Z W N v b m R h c n l f V m V y I D k u M F 9 P U D R f Q V J F Q S Z x d W 9 0 O y w m c X V v d D s x M E Z F X 1 N l Y 2 9 u Z G F y e V 9 W Z X I g O S 4 w X 0 9 Q N F 9 U T 1 R B T C B B U k V B J n F 1 b 3 Q 7 L C Z x d W 9 0 O z E w R k V f U 2 V j b 2 5 k Y X J 5 X 0 5 N U 1 9 R V U F O V E l U W S Z x d W 9 0 O y w m c X V v d D s x M E Z F X 1 N l Y 2 9 u Z G F y e V 9 O T V N f Q V J F Q S Z x d W 9 0 O y w m c X V v d D s x M E Z F X 1 N l Y 2 9 u Z G F y e V 9 O T V N f V E 9 U Q U w g Q V J F Q S Z x d W 9 0 O y w m c X V v d D s x M U Z F X 1 N l Y 2 9 u Z G F y e V 9 W Z X I g O C 4 z X 0 9 Q M V 9 R V U F O V E l U W S Z x d W 9 0 O y w m c X V v d D s x M U Z F X 1 N l Y 2 9 u Z G F y e V 9 W Z X I g O C 4 z X 0 9 Q M V 9 B U k V B J n F 1 b 3 Q 7 L C Z x d W 9 0 O z E x R k V f U 2 V j b 2 5 k Y X J 5 X 1 Z l c i A 4 L j N f T 1 A x X 1 R P V E F M I E F S R U E m c X V v d D s s J n F 1 b 3 Q 7 M T F G R V 9 T Z W N v b m R h c n l f V m V y I D k u M F 9 P U D F f U V V B T l R J V F k m c X V v d D s s J n F 1 b 3 Q 7 M T F G R V 9 T Z W N v b m R h c n l f V m V y I D k u M F 9 P U D F f Q V J F Q S Z x d W 9 0 O y w m c X V v d D s x M U Z F X 1 N l Y 2 9 u Z G F y e V 9 W Z X I g O S 4 w X 0 9 Q M V 9 U T 1 R B T C B B U k V B J n F 1 b 3 Q 7 L C Z x d W 9 0 O z E x R k V f U 2 V j b 2 5 k Y X J 5 X 1 Z l c i A 4 L j N f T 1 A y X 1 F V Q U 5 U S V R Z J n F 1 b 3 Q 7 L C Z x d W 9 0 O z E x R k V f U 2 V j b 2 5 k Y X J 5 X 1 Z l c i A 4 L j N f T 1 A y X 0 F S R U E m c X V v d D s s J n F 1 b 3 Q 7 M T F G R V 9 T Z W N v b m R h c n l f V m V y I D g u M 1 9 P U D J f V E 9 U Q U w g Q V J F Q S Z x d W 9 0 O y w m c X V v d D s x M U Z F X 1 N l Y 2 9 u Z G F y e V 9 W Z X I g O S 4 w X 0 9 Q M l 9 R V U F O V E l U W S Z x d W 9 0 O y w m c X V v d D s x M U Z F X 1 N l Y 2 9 u Z G F y e V 9 W Z X I g O S 4 w X 0 9 Q M l 9 B U k V B J n F 1 b 3 Q 7 L C Z x d W 9 0 O z E x R k V f U 2 V j b 2 5 k Y X J 5 X 1 Z l c i A 5 L j B f T 1 A y X 1 R P V E F M I E F S R U E m c X V v d D s s J n F 1 b 3 Q 7 M T F G R V 9 T Z W N v b m R h c n l f V m V y I D g u M 1 9 P U D N f U V V B T l R J V F k m c X V v d D s s J n F 1 b 3 Q 7 M T F G R V 9 T Z W N v b m R h c n l f V m V y I D g u M 1 9 P U D N f Q V J F Q S Z x d W 9 0 O y w m c X V v d D s x M U Z F X 1 N l Y 2 9 u Z G F y e V 9 W Z X I g O C 4 z X 0 9 Q M 1 9 U T 1 R B T C B B U k V B J n F 1 b 3 Q 7 L C Z x d W 9 0 O z E x R k V f U 2 V j b 2 5 k Y X J 5 X 1 Z l c i A 5 L j B f T 1 A z X 1 F V Q U 5 U S V R Z J n F 1 b 3 Q 7 L C Z x d W 9 0 O z E x R k V f U 2 V j b 2 5 k Y X J 5 X 1 Z l c i A 5 L j B f T 1 A z X 0 F S R U E m c X V v d D s s J n F 1 b 3 Q 7 M T F G R V 9 T Z W N v b m R h c n l f V m V y I D k u M F 9 P U D N f V E 9 U Q U w g Q V J F Q S Z x d W 9 0 O y w m c X V v d D s x M U Z F X 1 N l Y 2 9 u Z G F y e V 9 W Z X I g O C 4 z X 0 9 Q N F 9 R V U F O V E l U W S Z x d W 9 0 O y w m c X V v d D s x M U Z F X 1 N l Y 2 9 u Z G F y e V 9 W Z X I g O C 4 z X 0 9 Q N F 9 B U k V B J n F 1 b 3 Q 7 L C Z x d W 9 0 O z E x R k V f U 2 V j b 2 5 k Y X J 5 X 1 Z l c i A 4 L j N f T 1 A 0 X 1 R P V E F M I E F S R U E m c X V v d D s s J n F 1 b 3 Q 7 M T F G R V 9 T Z W N v b m R h c n l f V m V y I D k u M F 9 P U D R f U V V B T l R J V F k m c X V v d D s s J n F 1 b 3 Q 7 M T F G R V 9 T Z W N v b m R h c n l f V m V y I D k u M F 9 P U D R f Q V J F Q S Z x d W 9 0 O y w m c X V v d D s x M U Z F X 1 N l Y 2 9 u Z G F y e V 9 W Z X I g O S 4 w X 0 9 Q N F 9 U T 1 R B T C B B U k V B J n F 1 b 3 Q 7 L C Z x d W 9 0 O z E x R k V f U 2 V j b 2 5 k Y X J 5 X 0 5 N U 1 9 R V U F O V E l U W S Z x d W 9 0 O y w m c X V v d D s x M U Z F X 1 N l Y 2 9 u Z G F y e V 9 O T V N f Q V J F Q S Z x d W 9 0 O y w m c X V v d D s x M U Z F X 1 N l Y 2 9 u Z G F y e V 9 O T V N f V E 9 U Q U w g Q V J F Q S Z x d W 9 0 O y w m c X V v d D s x M k Z F X 1 N l Y 2 9 u Z G F y e V 9 W Z X I g O C 4 z X 0 9 Q M V 9 R V U F O V E l U W S Z x d W 9 0 O y w m c X V v d D s x M k Z F X 1 N l Y 2 9 u Z G F y e V 9 W Z X I g O C 4 z X 0 9 Q M V 9 B U k V B J n F 1 b 3 Q 7 L C Z x d W 9 0 O z E y R k V f U 2 V j b 2 5 k Y X J 5 X 1 Z l c i A 4 L j N f T 1 A x X 1 R P V E F M I E F S R U E m c X V v d D s s J n F 1 b 3 Q 7 M T J G R V 9 T Z W N v b m R h c n l f V m V y I D k u M F 9 P U D F f U V V B T l R J V F k m c X V v d D s s J n F 1 b 3 Q 7 M T J G R V 9 T Z W N v b m R h c n l f V m V y I D k u M F 9 P U D F f Q V J F Q S Z x d W 9 0 O y w m c X V v d D s x M k Z F X 1 N l Y 2 9 u Z G F y e V 9 W Z X I g O S 4 w X 0 9 Q M V 9 U T 1 R B T C B B U k V B J n F 1 b 3 Q 7 L C Z x d W 9 0 O z E y R k V f U 2 V j b 2 5 k Y X J 5 X 1 Z l c i A 4 L j N f T 1 A y X 1 F V Q U 5 U S V R Z J n F 1 b 3 Q 7 L C Z x d W 9 0 O z E y R k V f U 2 V j b 2 5 k Y X J 5 X 1 Z l c i A 4 L j N f T 1 A y X 0 F S R U E m c X V v d D s s J n F 1 b 3 Q 7 M T J G R V 9 T Z W N v b m R h c n l f V m V y I D g u M 1 9 P U D J f V E 9 U Q U w g Q V J F Q S Z x d W 9 0 O y w m c X V v d D s x M k Z F X 1 N l Y 2 9 u Z G F y e V 9 W Z X I g O S 4 w X 0 9 Q M l 9 R V U F O V E l U W S Z x d W 9 0 O y w m c X V v d D s x M k Z F X 1 N l Y 2 9 u Z G F y e V 9 W Z X I g O S 4 w X 0 9 Q M l 9 B U k V B J n F 1 b 3 Q 7 L C Z x d W 9 0 O z E y R k V f U 2 V j b 2 5 k Y X J 5 X 1 Z l c i A 5 L j B f T 1 A y X 1 R P V E F M I E F S R U E m c X V v d D s s J n F 1 b 3 Q 7 M T J G R V 9 T Z W N v b m R h c n l f V m V y I D g u M 1 9 P U D N f U V V B T l R J V F k m c X V v d D s s J n F 1 b 3 Q 7 M T J G R V 9 T Z W N v b m R h c n l f V m V y I D g u M 1 9 P U D N f Q V J F Q S Z x d W 9 0 O y w m c X V v d D s x M k Z F X 1 N l Y 2 9 u Z G F y e V 9 W Z X I g O C 4 z X 0 9 Q M 1 9 U T 1 R B T C B B U k V B J n F 1 b 3 Q 7 L C Z x d W 9 0 O z E y R k V f U 2 V j b 2 5 k Y X J 5 X 1 Z l c i A 5 L j B f T 1 A z X 1 F V Q U 5 U S V R Z J n F 1 b 3 Q 7 L C Z x d W 9 0 O z E y R k V f U 2 V j b 2 5 k Y X J 5 X 1 Z l c i A 5 L j B f T 1 A z X 0 F S R U E m c X V v d D s s J n F 1 b 3 Q 7 M T J G R V 9 T Z W N v b m R h c n l f V m V y I D k u M F 9 P U D N f V E 9 U Q U w g Q V J F Q S Z x d W 9 0 O y w m c X V v d D s x M k Z F X 1 N l Y 2 9 u Z G F y e V 9 W Z X I g O C 4 z X 0 9 Q N F 9 R V U F O V E l U W S Z x d W 9 0 O y w m c X V v d D s x M k Z F X 1 N l Y 2 9 u Z G F y e V 9 W Z X I g O C 4 z X 0 9 Q N F 9 B U k V B J n F 1 b 3 Q 7 L C Z x d W 9 0 O z E y R k V f U 2 V j b 2 5 k Y X J 5 X 1 Z l c i A 4 L j N f T 1 A 0 X 1 R P V E F M I E F S R U E m c X V v d D s s J n F 1 b 3 Q 7 M T J G R V 9 T Z W N v b m R h c n l f V m V y I D k u M F 9 P U D R f U V V B T l R J V F k m c X V v d D s s J n F 1 b 3 Q 7 M T J G R V 9 T Z W N v b m R h c n l f V m V y I D k u M F 9 P U D R f Q V J F Q S Z x d W 9 0 O y w m c X V v d D s x M k Z F X 1 N l Y 2 9 u Z G F y e V 9 W Z X I g O S 4 w X 0 9 Q N F 9 U T 1 R B T C B B U k V B J n F 1 b 3 Q 7 L C Z x d W 9 0 O z E y R k V f U 2 V j b 2 5 k Y X J 5 X 0 5 N U 1 9 R V U F O V E l U W S Z x d W 9 0 O y w m c X V v d D s x M k Z F X 1 N l Y 2 9 u Z G F y e V 9 O T V N f Q V J F Q S Z x d W 9 0 O y w m c X V v d D s x M k Z F X 1 N l Y 2 9 u Z G F y e V 9 O T V N f V E 9 U Q U w g Q V J F Q S Z x d W 9 0 O y w m c X V v d D s x M 0 Z F X 1 N l Y 2 9 u Z G F y e V 9 W Z X I g O C 4 z X 0 9 Q M V 9 R V U F O V E l U W S Z x d W 9 0 O y w m c X V v d D s x M 0 Z F X 1 N l Y 2 9 u Z G F y e V 9 W Z X I g O C 4 z X 0 9 Q M V 9 B U k V B J n F 1 b 3 Q 7 L C Z x d W 9 0 O z E z R k V f U 2 V j b 2 5 k Y X J 5 X 1 Z l c i A 4 L j N f T 1 A x X 1 R P V E F M I E F S R U E m c X V v d D s s J n F 1 b 3 Q 7 M T N G R V 9 T Z W N v b m R h c n l f V m V y I D k u M F 9 P U D F f U V V B T l R J V F k m c X V v d D s s J n F 1 b 3 Q 7 M T N G R V 9 T Z W N v b m R h c n l f V m V y I D k u M F 9 P U D F f Q V J F Q S Z x d W 9 0 O y w m c X V v d D s x M 0 Z F X 1 N l Y 2 9 u Z G F y e V 9 W Z X I g O S 4 w X 0 9 Q M V 9 U T 1 R B T C B B U k V B J n F 1 b 3 Q 7 L C Z x d W 9 0 O z E z R k V f U 2 V j b 2 5 k Y X J 5 X 1 Z l c i A 4 L j N f T 1 A y X 1 F V Q U 5 U S V R Z J n F 1 b 3 Q 7 L C Z x d W 9 0 O z E z R k V f U 2 V j b 2 5 k Y X J 5 X 1 Z l c i A 4 L j N f T 1 A y X 0 F S R U E m c X V v d D s s J n F 1 b 3 Q 7 M T N G R V 9 T Z W N v b m R h c n l f V m V y I D g u M 1 9 P U D J f V E 9 U Q U w g Q V J F Q S Z x d W 9 0 O y w m c X V v d D s x M 0 Z F X 1 N l Y 2 9 u Z G F y e V 9 W Z X I g O S 4 w X 0 9 Q M l 9 R V U F O V E l U W S Z x d W 9 0 O y w m c X V v d D s x M 0 Z F X 1 N l Y 2 9 u Z G F y e V 9 W Z X I g O S 4 w X 0 9 Q M l 9 B U k V B J n F 1 b 3 Q 7 L C Z x d W 9 0 O z E z R k V f U 2 V j b 2 5 k Y X J 5 X 1 Z l c i A 5 L j B f T 1 A y X 1 R P V E F M I E F S R U E m c X V v d D s s J n F 1 b 3 Q 7 M T N G R V 9 T Z W N v b m R h c n l f V m V y I D g u M 1 9 P U D N f U V V B T l R J V F k m c X V v d D s s J n F 1 b 3 Q 7 M T N G R V 9 T Z W N v b m R h c n l f V m V y I D g u M 1 9 P U D N f Q V J F Q S Z x d W 9 0 O y w m c X V v d D s x M 0 Z F X 1 N l Y 2 9 u Z G F y e V 9 W Z X I g O C 4 z X 0 9 Q M 1 9 U T 1 R B T C B B U k V B J n F 1 b 3 Q 7 L C Z x d W 9 0 O z E z R k V f U 2 V j b 2 5 k Y X J 5 X 1 Z l c i A 5 L j B f T 1 A z X 1 F V Q U 5 U S V R Z J n F 1 b 3 Q 7 L C Z x d W 9 0 O z E z R k V f U 2 V j b 2 5 k Y X J 5 X 1 Z l c i A 5 L j B f T 1 A z X 0 F S R U E m c X V v d D s s J n F 1 b 3 Q 7 M T N G R V 9 T Z W N v b m R h c n l f V m V y I D k u M F 9 P U D N f V E 9 U Q U w g Q V J F Q S Z x d W 9 0 O y w m c X V v d D s x M 0 Z F X 1 N l Y 2 9 u Z G F y e V 9 W Z X I g O C 4 z X 0 9 Q N F 9 R V U F O V E l U W S Z x d W 9 0 O y w m c X V v d D s x M 0 Z F X 1 N l Y 2 9 u Z G F y e V 9 W Z X I g O C 4 z X 0 9 Q N F 9 B U k V B J n F 1 b 3 Q 7 L C Z x d W 9 0 O z E z R k V f U 2 V j b 2 5 k Y X J 5 X 1 Z l c i A 4 L j N f T 1 A 0 X 1 R P V E F M I E F S R U E m c X V v d D s s J n F 1 b 3 Q 7 M T N G R V 9 T Z W N v b m R h c n l f V m V y I D k u M F 9 P U D R f U V V B T l R J V F k m c X V v d D s s J n F 1 b 3 Q 7 M T N G R V 9 T Z W N v b m R h c n l f V m V y I D k u M F 9 P U D R f Q V J F Q S Z x d W 9 0 O y w m c X V v d D s x M 0 Z F X 1 N l Y 2 9 u Z G F y e V 9 W Z X I g O S 4 w X 0 9 Q N F 9 U T 1 R B T C B B U k V B J n F 1 b 3 Q 7 L C Z x d W 9 0 O z E z R k V f U 2 V j b 2 5 k Y X J 5 X 0 5 N U 1 9 R V U F O V E l U W S Z x d W 9 0 O y w m c X V v d D s x M 0 Z F X 1 N l Y 2 9 u Z G F y e V 9 O T V N f Q V J F Q S Z x d W 9 0 O y w m c X V v d D s x M 0 Z F X 1 N l Y 2 9 u Z G F y e V 9 O T V N f V E 9 U Q U w g Q V J F Q S Z x d W 9 0 O y w m c X V v d D s x N E Z F X 1 N l Y 2 9 u Z G F y e V 9 W Z X I g O C 4 z X 0 9 Q M V 9 R V U F O V E l U W S Z x d W 9 0 O y w m c X V v d D s x N E Z F X 1 N l Y 2 9 u Z G F y e V 9 W Z X I g O C 4 z X 0 9 Q M V 9 B U k V B J n F 1 b 3 Q 7 L C Z x d W 9 0 O z E 0 R k V f U 2 V j b 2 5 k Y X J 5 X 1 Z l c i A 4 L j N f T 1 A x X 1 R P V E F M I E F S R U E m c X V v d D s s J n F 1 b 3 Q 7 M T R G R V 9 T Z W N v b m R h c n l f V m V y I D k u M F 9 P U D F f U V V B T l R J V F k m c X V v d D s s J n F 1 b 3 Q 7 M T R G R V 9 T Z W N v b m R h c n l f V m V y I D k u M F 9 P U D F f Q V J F Q S Z x d W 9 0 O y w m c X V v d D s x N E Z F X 1 N l Y 2 9 u Z G F y e V 9 W Z X I g O S 4 w X 0 9 Q M V 9 U T 1 R B T C B B U k V B J n F 1 b 3 Q 7 L C Z x d W 9 0 O z E 0 R k V f U 2 V j b 2 5 k Y X J 5 X 1 Z l c i A 4 L j N f T 1 A y X 1 F V Q U 5 U S V R Z J n F 1 b 3 Q 7 L C Z x d W 9 0 O z E 0 R k V f U 2 V j b 2 5 k Y X J 5 X 1 Z l c i A 4 L j N f T 1 A y X 0 F S R U E m c X V v d D s s J n F 1 b 3 Q 7 M T R G R V 9 T Z W N v b m R h c n l f V m V y I D g u M 1 9 P U D J f V E 9 U Q U w g Q V J F Q S Z x d W 9 0 O y w m c X V v d D s x N E Z F X 1 N l Y 2 9 u Z G F y e V 9 W Z X I g O S 4 w X 0 9 Q M l 9 R V U F O V E l U W S Z x d W 9 0 O y w m c X V v d D s x N E Z F X 1 N l Y 2 9 u Z G F y e V 9 W Z X I g O S 4 w X 0 9 Q M l 9 B U k V B J n F 1 b 3 Q 7 L C Z x d W 9 0 O z E 0 R k V f U 2 V j b 2 5 k Y X J 5 X 1 Z l c i A 5 L j B f T 1 A y X 1 R P V E F M I E F S R U E m c X V v d D s s J n F 1 b 3 Q 7 M T R G R V 9 T Z W N v b m R h c n l f V m V y I D g u M 1 9 P U D N f U V V B T l R J V F k m c X V v d D s s J n F 1 b 3 Q 7 M T R G R V 9 T Z W N v b m R h c n l f V m V y I D g u M 1 9 P U D N f Q V J F Q S Z x d W 9 0 O y w m c X V v d D s x N E Z F X 1 N l Y 2 9 u Z G F y e V 9 W Z X I g O C 4 z X 0 9 Q M 1 9 U T 1 R B T C B B U k V B J n F 1 b 3 Q 7 L C Z x d W 9 0 O z E 0 R k V f U 2 V j b 2 5 k Y X J 5 X 1 Z l c i A 5 L j B f T 1 A z X 1 F V Q U 5 U S V R Z J n F 1 b 3 Q 7 L C Z x d W 9 0 O z E 0 R k V f U 2 V j b 2 5 k Y X J 5 X 1 Z l c i A 5 L j B f T 1 A z X 0 F S R U E m c X V v d D s s J n F 1 b 3 Q 7 M T R G R V 9 T Z W N v b m R h c n l f V m V y I D k u M F 9 P U D N f V E 9 U Q U w g Q V J F Q S Z x d W 9 0 O y w m c X V v d D s x N E Z F X 1 N l Y 2 9 u Z G F y e V 9 W Z X I g O C 4 z X 0 9 Q N F 9 R V U F O V E l U W S Z x d W 9 0 O y w m c X V v d D s x N E Z F X 1 N l Y 2 9 u Z G F y e V 9 W Z X I g O C 4 z X 0 9 Q N F 9 B U k V B J n F 1 b 3 Q 7 L C Z x d W 9 0 O z E 0 R k V f U 2 V j b 2 5 k Y X J 5 X 1 Z l c i A 4 L j N f T 1 A 0 X 1 R P V E F M I E F S R U E m c X V v d D s s J n F 1 b 3 Q 7 M T R G R V 9 T Z W N v b m R h c n l f V m V y I D k u M F 9 P U D R f U V V B T l R J V F k m c X V v d D s s J n F 1 b 3 Q 7 M T R G R V 9 T Z W N v b m R h c n l f V m V y I D k u M F 9 P U D R f Q V J F Q S Z x d W 9 0 O y w m c X V v d D s x N E Z F X 1 N l Y 2 9 u Z G F y e V 9 W Z X I g O S 4 w X 0 9 Q N F 9 U T 1 R B T C B B U k V B J n F 1 b 3 Q 7 L C Z x d W 9 0 O z E 0 R k V f U 2 V j b 2 5 k Y X J 5 X 0 5 N U 1 9 R V U F O V E l U W S Z x d W 9 0 O y w m c X V v d D s x N E Z F X 1 N l Y 2 9 u Z G F y e V 9 O T V N f Q V J F Q S Z x d W 9 0 O y w m c X V v d D s x N E Z F X 1 N l Y 2 9 u Z G F y e V 9 O T V N f V E 9 U Q U w g Q V J F Q S Z x d W 9 0 O y w m c X V v d D s x N U Z F X 1 N l Y 2 9 u Z G F y e V 9 W Z X I g O C 4 z X 0 9 Q M V 9 R V U F O V E l U W S Z x d W 9 0 O y w m c X V v d D s x N U Z F X 1 N l Y 2 9 u Z G F y e V 9 W Z X I g O C 4 z X 0 9 Q M V 9 B U k V B J n F 1 b 3 Q 7 L C Z x d W 9 0 O z E 1 R k V f U 2 V j b 2 5 k Y X J 5 X 1 Z l c i A 4 L j N f T 1 A x X 1 R P V E F M I E F S R U E m c X V v d D s s J n F 1 b 3 Q 7 M T V G R V 9 T Z W N v b m R h c n l f V m V y I D k u M F 9 P U D F f U V V B T l R J V F k m c X V v d D s s J n F 1 b 3 Q 7 M T V G R V 9 T Z W N v b m R h c n l f V m V y I D k u M F 9 P U D F f Q V J F Q S Z x d W 9 0 O y w m c X V v d D s x N U Z F X 1 N l Y 2 9 u Z G F y e V 9 W Z X I g O S 4 w X 0 9 Q M V 9 U T 1 R B T C B B U k V B J n F 1 b 3 Q 7 L C Z x d W 9 0 O z E 1 R k V f U 2 V j b 2 5 k Y X J 5 X 1 Z l c i A 4 L j N f T 1 A y X 1 F V Q U 5 U S V R Z J n F 1 b 3 Q 7 L C Z x d W 9 0 O z E 1 R k V f U 2 V j b 2 5 k Y X J 5 X 1 Z l c i A 4 L j N f T 1 A y X 0 F S R U E m c X V v d D s s J n F 1 b 3 Q 7 M T V G R V 9 T Z W N v b m R h c n l f V m V y I D g u M 1 9 P U D J f V E 9 U Q U w g Q V J F Q S Z x d W 9 0 O y w m c X V v d D s x N U Z F X 1 N l Y 2 9 u Z G F y e V 9 W Z X I g O S 4 w X 0 9 Q M l 9 R V U F O V E l U W S Z x d W 9 0 O y w m c X V v d D s x N U Z F X 1 N l Y 2 9 u Z G F y e V 9 W Z X I g O S 4 w X 0 9 Q M l 9 B U k V B J n F 1 b 3 Q 7 L C Z x d W 9 0 O z E 1 R k V f U 2 V j b 2 5 k Y X J 5 X 1 Z l c i A 5 L j B f T 1 A y X 1 R P V E F M I E F S R U E m c X V v d D s s J n F 1 b 3 Q 7 M T V G R V 9 T Z W N v b m R h c n l f V m V y I D g u M 1 9 P U D N f U V V B T l R J V F k m c X V v d D s s J n F 1 b 3 Q 7 M T V G R V 9 T Z W N v b m R h c n l f V m V y I D g u M 1 9 P U D N f Q V J F Q S Z x d W 9 0 O y w m c X V v d D s x N U Z F X 1 N l Y 2 9 u Z G F y e V 9 W Z X I g O C 4 z X 0 9 Q M 1 9 U T 1 R B T C B B U k V B J n F 1 b 3 Q 7 L C Z x d W 9 0 O z E 1 R k V f U 2 V j b 2 5 k Y X J 5 X 1 Z l c i A 5 L j B f T 1 A z X 1 F V Q U 5 U S V R Z J n F 1 b 3 Q 7 L C Z x d W 9 0 O z E 1 R k V f U 2 V j b 2 5 k Y X J 5 X 1 Z l c i A 5 L j B f T 1 A z X 0 F S R U E m c X V v d D s s J n F 1 b 3 Q 7 M T V G R V 9 T Z W N v b m R h c n l f V m V y I D k u M F 9 P U D N f V E 9 U Q U w g Q V J F Q S Z x d W 9 0 O y w m c X V v d D s x N U Z F X 1 N l Y 2 9 u Z G F y e V 9 W Z X I g O C 4 z X 0 9 Q N F 9 R V U F O V E l U W S Z x d W 9 0 O y w m c X V v d D s x N U Z F X 1 N l Y 2 9 u Z G F y e V 9 W Z X I g O C 4 z X 0 9 Q N F 9 B U k V B J n F 1 b 3 Q 7 L C Z x d W 9 0 O z E 1 R k V f U 2 V j b 2 5 k Y X J 5 X 1 Z l c i A 4 L j N f T 1 A 0 X 1 R P V E F M I E F S R U E m c X V v d D s s J n F 1 b 3 Q 7 M T V G R V 9 T Z W N v b m R h c n l f V m V y I D k u M F 9 P U D R f U V V B T l R J V F k m c X V v d D s s J n F 1 b 3 Q 7 M T V G R V 9 T Z W N v b m R h c n l f V m V y I D k u M F 9 P U D R f Q V J F Q S Z x d W 9 0 O y w m c X V v d D s x N U Z F X 1 N l Y 2 9 u Z G F y e V 9 W Z X I g O S 4 w X 0 9 Q N F 9 U T 1 R B T C B B U k V B J n F 1 b 3 Q 7 L C Z x d W 9 0 O z E 1 R k V f U 2 V j b 2 5 k Y X J 5 X 0 5 N U 1 9 R V U F O V E l U W S Z x d W 9 0 O y w m c X V v d D s x N U Z F X 1 N l Y 2 9 u Z G F y e V 9 O T V N f Q V J F Q S Z x d W 9 0 O y w m c X V v d D s x N U Z F X 1 N l Y 2 9 u Z G F y e V 9 O T V N f V E 9 U Q U w g Q V J F Q S Z x d W 9 0 O y w m c X V v d D t T Z W N v b m R h c n k g V 2 l 0 a C B Q b 3 N 0 L T E 2 J n F 1 b 3 Q 7 L C Z x d W 9 0 O z N G R V 9 T Z W N v b m R h c n k g V 2 l 0 a C B Q b 3 N 0 L T E 2 X 1 Z l c i A 4 L j N f T 1 A x X 1 F V Q U 5 U S V R Z J n F 1 b 3 Q 7 L C Z x d W 9 0 O z N G R V 9 T Z W N v b m R h c n k g V 2 l 0 a C B Q b 3 N 0 L T E 2 X 1 Z l c i A 4 L j N f T 1 A x X 0 F S R U E m c X V v d D s s J n F 1 b 3 Q 7 M 0 Z F X 1 N l Y 2 9 u Z G F y e S B X a X R o I F B v c 3 Q t M T Z f V m V y I D g u M 1 9 P U D F f V E 9 U Q U w g Q V J F Q S Z x d W 9 0 O y w m c X V v d D s z R k V f U 2 V j b 2 5 k Y X J 5 I F d p d G g g U G 9 z d C 0 x N l 9 W Z X I g O S 4 w X 0 9 Q M V 9 R V U F O V E l U W S Z x d W 9 0 O y w m c X V v d D s z R k V f U 2 V j b 2 5 k Y X J 5 I F d p d G g g U G 9 z d C 0 x N l 9 W Z X I g O S 4 w X 0 9 Q M V 9 B U k V B J n F 1 b 3 Q 7 L C Z x d W 9 0 O z N G R V 9 T Z W N v b m R h c n k g V 2 l 0 a C B Q b 3 N 0 L T E 2 X 1 Z l c i A 5 L j B f T 1 A x X 1 R P V E F M I E F S R U E m c X V v d D s s J n F 1 b 3 Q 7 M 0 Z F X 1 N l Y 2 9 u Z G F y e S B X a X R o I F B v c 3 Q t M T Z f V m V y I D g u M 1 9 P U D J f U V V B T l R J V F k m c X V v d D s s J n F 1 b 3 Q 7 M 0 Z F X 1 N l Y 2 9 u Z G F y e S B X a X R o I F B v c 3 Q t M T Z f V m V y I D g u M 1 9 P U D J f Q V J F Q S Z x d W 9 0 O y w m c X V v d D s z R k V f U 2 V j b 2 5 k Y X J 5 I F d p d G g g U G 9 z d C 0 x N l 9 W Z X I g O C 4 z X 0 9 Q M l 9 U T 1 R B T C B B U k V B J n F 1 b 3 Q 7 L C Z x d W 9 0 O z N G R V 9 T Z W N v b m R h c n k g V 2 l 0 a C B Q b 3 N 0 L T E 2 X 1 Z l c i A 5 L j B f T 1 A y X 1 F V Q U 5 U S V R Z J n F 1 b 3 Q 7 L C Z x d W 9 0 O z N G R V 9 T Z W N v b m R h c n k g V 2 l 0 a C B Q b 3 N 0 L T E 2 X 1 Z l c i A 5 L j B f T 1 A y X 0 F S R U E m c X V v d D s s J n F 1 b 3 Q 7 M 0 Z F X 1 N l Y 2 9 u Z G F y e S B X a X R o I F B v c 3 Q t M T Z f V m V y I D k u M F 9 P U D J f V E 9 U Q U w g Q V J F Q S Z x d W 9 0 O y w m c X V v d D s z R k V f U 2 V j b 2 5 k Y X J 5 I F d p d G g g U G 9 z d C 0 x N l 9 W Z X I g O C 4 z X 0 9 Q M 1 9 R V U F O V E l U W S Z x d W 9 0 O y w m c X V v d D s z R k V f U 2 V j b 2 5 k Y X J 5 I F d p d G g g U G 9 z d C 0 x N l 9 W Z X I g O C 4 z X 0 9 Q M 1 9 B U k V B J n F 1 b 3 Q 7 L C Z x d W 9 0 O z N G R V 9 T Z W N v b m R h c n k g V 2 l 0 a C B Q b 3 N 0 L T E 2 X 1 Z l c i A 4 L j N f T 1 A z X 1 R P V E F M I E F S R U E m c X V v d D s s J n F 1 b 3 Q 7 M 0 Z F X 1 N l Y 2 9 u Z G F y e S B X a X R o I F B v c 3 Q t M T Z f V m V y I D k u M F 9 P U D N f U V V B T l R J V F k m c X V v d D s s J n F 1 b 3 Q 7 M 0 Z F X 1 N l Y 2 9 u Z G F y e S B X a X R o I F B v c 3 Q t M T Z f V m V y I D k u M F 9 P U D N f Q V J F Q S Z x d W 9 0 O y w m c X V v d D s z R k V f U 2 V j b 2 5 k Y X J 5 I F d p d G g g U G 9 z d C 0 x N l 9 W Z X I g O S 4 w X 0 9 Q M 1 9 U T 1 R B T C B B U k V B J n F 1 b 3 Q 7 L C Z x d W 9 0 O z N G R V 9 T Z W N v b m R h c n k g V 2 l 0 a C B Q b 3 N 0 L T E 2 X 1 Z l c i A 4 L j N f T 1 A 0 X 1 F V Q U 5 U S V R Z J n F 1 b 3 Q 7 L C Z x d W 9 0 O z N G R V 9 T Z W N v b m R h c n k g V 2 l 0 a C B Q b 3 N 0 L T E 2 X 1 Z l c i A 4 L j N f T 1 A 0 X 0 F S R U E m c X V v d D s s J n F 1 b 3 Q 7 M 0 Z F X 1 N l Y 2 9 u Z G F y e S B X a X R o I F B v c 3 Q t M T Z f V m V y I D g u M 1 9 P U D R f V E 9 U Q U w g Q V J F Q S Z x d W 9 0 O y w m c X V v d D s z R k V f U 2 V j b 2 5 k Y X J 5 I F d p d G g g U G 9 z d C 0 x N l 9 W Z X I g O S 4 w X 0 9 Q N F 9 R V U F O V E l U W S Z x d W 9 0 O y w m c X V v d D s z R k V f U 2 V j b 2 5 k Y X J 5 I F d p d G g g U G 9 z d C 0 x N l 9 W Z X I g O S 4 w X 0 9 Q N F 9 B U k V B J n F 1 b 3 Q 7 L C Z x d W 9 0 O z N G R V 9 T Z W N v b m R h c n k g V 2 l 0 a C B Q b 3 N 0 L T E 2 X 1 Z l c i A 5 L j B f T 1 A 0 X 1 R P V E F M I E F S R U E m c X V v d D s s J n F 1 b 3 Q 7 M 0 Z F X 1 N l Y 2 9 u Z G F y e S B X a X R o I F B v c 3 Q t M T Z f T k 1 T X 1 F V Q U 5 U S V R Z J n F 1 b 3 Q 7 L C Z x d W 9 0 O z N G R V 9 T Z W N v b m R h c n k g V 2 l 0 a C B Q b 3 N 0 L T E 2 X 0 5 N U 1 9 B U k V B J n F 1 b 3 Q 7 L C Z x d W 9 0 O z N G R V 9 T Z W N v b m R h c n k g V 2 l 0 a C B Q b 3 N 0 L T E 2 X 0 5 N U 1 9 U T 1 R B T C B B U k V B J n F 1 b 3 Q 7 L C Z x d W 9 0 O z R G R V 9 T Z W N v b m R h c n k g V 2 l 0 a C B Q b 3 N 0 L T E 2 X 1 Z l c i A 4 L j N f T 1 A x X 1 F V Q U 5 U S V R Z J n F 1 b 3 Q 7 L C Z x d W 9 0 O z R G R V 9 T Z W N v b m R h c n k g V 2 l 0 a C B Q b 3 N 0 L T E 2 X 1 Z l c i A 4 L j N f T 1 A x X 0 F S R U E m c X V v d D s s J n F 1 b 3 Q 7 N E Z F X 1 N l Y 2 9 u Z G F y e S B X a X R o I F B v c 3 Q t M T Z f V m V y I D g u M 1 9 P U D F f V E 9 U Q U w g Q V J F Q S Z x d W 9 0 O y w m c X V v d D s 0 R k V f U 2 V j b 2 5 k Y X J 5 I F d p d G g g U G 9 z d C 0 x N l 9 W Z X I g O S 4 w X 0 9 Q M V 9 R V U F O V E l U W S Z x d W 9 0 O y w m c X V v d D s 0 R k V f U 2 V j b 2 5 k Y X J 5 I F d p d G g g U G 9 z d C 0 x N l 9 W Z X I g O S 4 w X 0 9 Q M V 9 B U k V B J n F 1 b 3 Q 7 L C Z x d W 9 0 O z R G R V 9 T Z W N v b m R h c n k g V 2 l 0 a C B Q b 3 N 0 L T E 2 X 1 Z l c i A 5 L j B f T 1 A x X 1 R P V E F M I E F S R U E m c X V v d D s s J n F 1 b 3 Q 7 N E Z F X 1 N l Y 2 9 u Z G F y e S B X a X R o I F B v c 3 Q t M T Z f V m V y I D g u M 1 9 P U D J f U V V B T l R J V F k m c X V v d D s s J n F 1 b 3 Q 7 N E Z F X 1 N l Y 2 9 u Z G F y e S B X a X R o I F B v c 3 Q t M T Z f V m V y I D g u M 1 9 P U D J f Q V J F Q S Z x d W 9 0 O y w m c X V v d D s 0 R k V f U 2 V j b 2 5 k Y X J 5 I F d p d G g g U G 9 z d C 0 x N l 9 W Z X I g O C 4 z X 0 9 Q M l 9 U T 1 R B T C B B U k V B J n F 1 b 3 Q 7 L C Z x d W 9 0 O z R G R V 9 T Z W N v b m R h c n k g V 2 l 0 a C B Q b 3 N 0 L T E 2 X 1 Z l c i A 5 L j B f T 1 A y X 1 F V Q U 5 U S V R Z J n F 1 b 3 Q 7 L C Z x d W 9 0 O z R G R V 9 T Z W N v b m R h c n k g V 2 l 0 a C B Q b 3 N 0 L T E 2 X 1 Z l c i A 5 L j B f T 1 A y X 0 F S R U E m c X V v d D s s J n F 1 b 3 Q 7 N E Z F X 1 N l Y 2 9 u Z G F y e S B X a X R o I F B v c 3 Q t M T Z f V m V y I D k u M F 9 P U D J f V E 9 U Q U w g Q V J F Q S Z x d W 9 0 O y w m c X V v d D s 0 R k V f U 2 V j b 2 5 k Y X J 5 I F d p d G g g U G 9 z d C 0 x N l 9 W Z X I g O C 4 z X 0 9 Q M 1 9 R V U F O V E l U W S Z x d W 9 0 O y w m c X V v d D s 0 R k V f U 2 V j b 2 5 k Y X J 5 I F d p d G g g U G 9 z d C 0 x N l 9 W Z X I g O C 4 z X 0 9 Q M 1 9 B U k V B J n F 1 b 3 Q 7 L C Z x d W 9 0 O z R G R V 9 T Z W N v b m R h c n k g V 2 l 0 a C B Q b 3 N 0 L T E 2 X 1 Z l c i A 4 L j N f T 1 A z X 1 R P V E F M I E F S R U E m c X V v d D s s J n F 1 b 3 Q 7 N E Z F X 1 N l Y 2 9 u Z G F y e S B X a X R o I F B v c 3 Q t M T Z f V m V y I D k u M F 9 P U D N f U V V B T l R J V F k m c X V v d D s s J n F 1 b 3 Q 7 N E Z F X 1 N l Y 2 9 u Z G F y e S B X a X R o I F B v c 3 Q t M T Z f V m V y I D k u M F 9 P U D N f Q V J F Q S Z x d W 9 0 O y w m c X V v d D s 0 R k V f U 2 V j b 2 5 k Y X J 5 I F d p d G g g U G 9 z d C 0 x N l 9 W Z X I g O S 4 w X 0 9 Q M 1 9 U T 1 R B T C B B U k V B J n F 1 b 3 Q 7 L C Z x d W 9 0 O z R G R V 9 T Z W N v b m R h c n k g V 2 l 0 a C B Q b 3 N 0 L T E 2 X 1 Z l c i A 4 L j N f T 1 A 0 X 1 F V Q U 5 U S V R Z J n F 1 b 3 Q 7 L C Z x d W 9 0 O z R G R V 9 T Z W N v b m R h c n k g V 2 l 0 a C B Q b 3 N 0 L T E 2 X 1 Z l c i A 4 L j N f T 1 A 0 X 0 F S R U E m c X V v d D s s J n F 1 b 3 Q 7 N E Z F X 1 N l Y 2 9 u Z G F y e S B X a X R o I F B v c 3 Q t M T Z f V m V y I D g u M 1 9 P U D R f V E 9 U Q U w g Q V J F Q S Z x d W 9 0 O y w m c X V v d D s 0 R k V f U 2 V j b 2 5 k Y X J 5 I F d p d G g g U G 9 z d C 0 x N l 9 W Z X I g O S 4 w X 0 9 Q N F 9 R V U F O V E l U W S Z x d W 9 0 O y w m c X V v d D s 0 R k V f U 2 V j b 2 5 k Y X J 5 I F d p d G g g U G 9 z d C 0 x N l 9 W Z X I g O S 4 w X 0 9 Q N F 9 B U k V B J n F 1 b 3 Q 7 L C Z x d W 9 0 O z R G R V 9 T Z W N v b m R h c n k g V 2 l 0 a C B Q b 3 N 0 L T E 2 X 1 Z l c i A 5 L j B f T 1 A 0 X 1 R P V E F M I E F S R U E m c X V v d D s s J n F 1 b 3 Q 7 N E Z F X 1 N l Y 2 9 u Z G F y e S B X a X R o I F B v c 3 Q t M T Z f T k 1 T X 1 F V Q U 5 U S V R Z J n F 1 b 3 Q 7 L C Z x d W 9 0 O z R G R V 9 T Z W N v b m R h c n k g V 2 l 0 a C B Q b 3 N 0 L T E 2 X 0 5 N U 1 9 B U k V B J n F 1 b 3 Q 7 L C Z x d W 9 0 O z R G R V 9 T Z W N v b m R h c n k g V 2 l 0 a C B Q b 3 N 0 L T E 2 X 0 5 N U 1 9 U T 1 R B T C B B U k V B J n F 1 b 3 Q 7 L C Z x d W 9 0 O z V G R V 9 T Z W N v b m R h c n k g V 2 l 0 a C B Q b 3 N 0 L T E 2 X 1 Z l c i A 4 L j N f T 1 A x X 1 F V Q U 5 U S V R Z J n F 1 b 3 Q 7 L C Z x d W 9 0 O z V G R V 9 T Z W N v b m R h c n k g V 2 l 0 a C B Q b 3 N 0 L T E 2 X 1 Z l c i A 4 L j N f T 1 A x X 0 F S R U E m c X V v d D s s J n F 1 b 3 Q 7 N U Z F X 1 N l Y 2 9 u Z G F y e S B X a X R o I F B v c 3 Q t M T Z f V m V y I D g u M 1 9 P U D F f V E 9 U Q U w g Q V J F Q S Z x d W 9 0 O y w m c X V v d D s 1 R k V f U 2 V j b 2 5 k Y X J 5 I F d p d G g g U G 9 z d C 0 x N l 9 W Z X I g O S 4 w X 0 9 Q M V 9 R V U F O V E l U W S Z x d W 9 0 O y w m c X V v d D s 1 R k V f U 2 V j b 2 5 k Y X J 5 I F d p d G g g U G 9 z d C 0 x N l 9 W Z X I g O S 4 w X 0 9 Q M V 9 B U k V B J n F 1 b 3 Q 7 L C Z x d W 9 0 O z V G R V 9 T Z W N v b m R h c n k g V 2 l 0 a C B Q b 3 N 0 L T E 2 X 1 Z l c i A 5 L j B f T 1 A x X 1 R P V E F M I E F S R U E m c X V v d D s s J n F 1 b 3 Q 7 N U Z F X 1 N l Y 2 9 u Z G F y e S B X a X R o I F B v c 3 Q t M T Z f V m V y I D g u M 1 9 P U D J f U V V B T l R J V F k m c X V v d D s s J n F 1 b 3 Q 7 N U Z F X 1 N l Y 2 9 u Z G F y e S B X a X R o I F B v c 3 Q t M T Z f V m V y I D g u M 1 9 P U D J f Q V J F Q S Z x d W 9 0 O y w m c X V v d D s 1 R k V f U 2 V j b 2 5 k Y X J 5 I F d p d G g g U G 9 z d C 0 x N l 9 W Z X I g O C 4 z X 0 9 Q M l 9 U T 1 R B T C B B U k V B J n F 1 b 3 Q 7 L C Z x d W 9 0 O z V G R V 9 T Z W N v b m R h c n k g V 2 l 0 a C B Q b 3 N 0 L T E 2 X 1 Z l c i A 5 L j B f T 1 A y X 1 F V Q U 5 U S V R Z J n F 1 b 3 Q 7 L C Z x d W 9 0 O z V G R V 9 T Z W N v b m R h c n k g V 2 l 0 a C B Q b 3 N 0 L T E 2 X 1 Z l c i A 5 L j B f T 1 A y X 0 F S R U E m c X V v d D s s J n F 1 b 3 Q 7 N U Z F X 1 N l Y 2 9 u Z G F y e S B X a X R o I F B v c 3 Q t M T Z f V m V y I D k u M F 9 P U D J f V E 9 U Q U w g Q V J F Q S Z x d W 9 0 O y w m c X V v d D s 1 R k V f U 2 V j b 2 5 k Y X J 5 I F d p d G g g U G 9 z d C 0 x N l 9 W Z X I g O C 4 z X 0 9 Q M 1 9 R V U F O V E l U W S Z x d W 9 0 O y w m c X V v d D s 1 R k V f U 2 V j b 2 5 k Y X J 5 I F d p d G g g U G 9 z d C 0 x N l 9 W Z X I g O C 4 z X 0 9 Q M 1 9 B U k V B J n F 1 b 3 Q 7 L C Z x d W 9 0 O z V G R V 9 T Z W N v b m R h c n k g V 2 l 0 a C B Q b 3 N 0 L T E 2 X 1 Z l c i A 4 L j N f T 1 A z X 1 R P V E F M I E F S R U E m c X V v d D s s J n F 1 b 3 Q 7 N U Z F X 1 N l Y 2 9 u Z G F y e S B X a X R o I F B v c 3 Q t M T Z f V m V y I D k u M F 9 P U D N f U V V B T l R J V F k m c X V v d D s s J n F 1 b 3 Q 7 N U Z F X 1 N l Y 2 9 u Z G F y e S B X a X R o I F B v c 3 Q t M T Z f V m V y I D k u M F 9 P U D N f Q V J F Q S Z x d W 9 0 O y w m c X V v d D s 1 R k V f U 2 V j b 2 5 k Y X J 5 I F d p d G g g U G 9 z d C 0 x N l 9 W Z X I g O S 4 w X 0 9 Q M 1 9 U T 1 R B T C B B U k V B J n F 1 b 3 Q 7 L C Z x d W 9 0 O z V G R V 9 T Z W N v b m R h c n k g V 2 l 0 a C B Q b 3 N 0 L T E 2 X 1 Z l c i A 4 L j N f T 1 A 0 X 1 F V Q U 5 U S V R Z J n F 1 b 3 Q 7 L C Z x d W 9 0 O z V G R V 9 T Z W N v b m R h c n k g V 2 l 0 a C B Q b 3 N 0 L T E 2 X 1 Z l c i A 4 L j N f T 1 A 0 X 0 F S R U E m c X V v d D s s J n F 1 b 3 Q 7 N U Z F X 1 N l Y 2 9 u Z G F y e S B X a X R o I F B v c 3 Q t M T Z f V m V y I D g u M 1 9 P U D R f V E 9 U Q U w g Q V J F Q S Z x d W 9 0 O y w m c X V v d D s 1 R k V f U 2 V j b 2 5 k Y X J 5 I F d p d G g g U G 9 z d C 0 x N l 9 W Z X I g O S 4 w X 0 9 Q N F 9 R V U F O V E l U W S Z x d W 9 0 O y w m c X V v d D s 1 R k V f U 2 V j b 2 5 k Y X J 5 I F d p d G g g U G 9 z d C 0 x N l 9 W Z X I g O S 4 w X 0 9 Q N F 9 B U k V B J n F 1 b 3 Q 7 L C Z x d W 9 0 O z V G R V 9 T Z W N v b m R h c n k g V 2 l 0 a C B Q b 3 N 0 L T E 2 X 1 Z l c i A 5 L j B f T 1 A 0 X 1 R P V E F M I E F S R U E m c X V v d D s s J n F 1 b 3 Q 7 N U Z F X 1 N l Y 2 9 u Z G F y e S B X a X R o I F B v c 3 Q t M T Z f T k 1 T X 1 F V Q U 5 U S V R Z J n F 1 b 3 Q 7 L C Z x d W 9 0 O z V G R V 9 T Z W N v b m R h c n k g V 2 l 0 a C B Q b 3 N 0 L T E 2 X 0 5 N U 1 9 B U k V B J n F 1 b 3 Q 7 L C Z x d W 9 0 O z V G R V 9 T Z W N v b m R h c n k g V 2 l 0 a C B Q b 3 N 0 L T E 2 X 0 5 N U 1 9 U T 1 R B T C B B U k V B J n F 1 b 3 Q 7 L C Z x d W 9 0 O z Z G R V 9 T Z W N v b m R h c n k g V 2 l 0 a C B Q b 3 N 0 L T E 2 X 1 Z l c i A 4 L j N f T 1 A x X 1 F V Q U 5 U S V R Z J n F 1 b 3 Q 7 L C Z x d W 9 0 O z Z G R V 9 T Z W N v b m R h c n k g V 2 l 0 a C B Q b 3 N 0 L T E 2 X 1 Z l c i A 4 L j N f T 1 A x X 0 F S R U E m c X V v d D s s J n F 1 b 3 Q 7 N k Z F X 1 N l Y 2 9 u Z G F y e S B X a X R o I F B v c 3 Q t M T Z f V m V y I D g u M 1 9 P U D F f V E 9 U Q U w g Q V J F Q S Z x d W 9 0 O y w m c X V v d D s 2 R k V f U 2 V j b 2 5 k Y X J 5 I F d p d G g g U G 9 z d C 0 x N l 9 W Z X I g O S 4 w X 0 9 Q M V 9 R V U F O V E l U W S Z x d W 9 0 O y w m c X V v d D s 2 R k V f U 2 V j b 2 5 k Y X J 5 I F d p d G g g U G 9 z d C 0 x N l 9 W Z X I g O S 4 w X 0 9 Q M V 9 B U k V B J n F 1 b 3 Q 7 L C Z x d W 9 0 O z Z G R V 9 T Z W N v b m R h c n k g V 2 l 0 a C B Q b 3 N 0 L T E 2 X 1 Z l c i A 5 L j B f T 1 A x X 1 R P V E F M I E F S R U E m c X V v d D s s J n F 1 b 3 Q 7 N k Z F X 1 N l Y 2 9 u Z G F y e S B X a X R o I F B v c 3 Q t M T Z f V m V y I D g u M 1 9 P U D J f U V V B T l R J V F k m c X V v d D s s J n F 1 b 3 Q 7 N k Z F X 1 N l Y 2 9 u Z G F y e S B X a X R o I F B v c 3 Q t M T Z f V m V y I D g u M 1 9 P U D J f Q V J F Q S Z x d W 9 0 O y w m c X V v d D s 2 R k V f U 2 V j b 2 5 k Y X J 5 I F d p d G g g U G 9 z d C 0 x N l 9 W Z X I g O C 4 z X 0 9 Q M l 9 U T 1 R B T C B B U k V B J n F 1 b 3 Q 7 L C Z x d W 9 0 O z Z G R V 9 T Z W N v b m R h c n k g V 2 l 0 a C B Q b 3 N 0 L T E 2 X 1 Z l c i A 5 L j B f T 1 A y X 1 F V Q U 5 U S V R Z J n F 1 b 3 Q 7 L C Z x d W 9 0 O z Z G R V 9 T Z W N v b m R h c n k g V 2 l 0 a C B Q b 3 N 0 L T E 2 X 1 Z l c i A 5 L j B f T 1 A y X 0 F S R U E m c X V v d D s s J n F 1 b 3 Q 7 N k Z F X 1 N l Y 2 9 u Z G F y e S B X a X R o I F B v c 3 Q t M T Z f V m V y I D k u M F 9 P U D J f V E 9 U Q U w g Q V J F Q S Z x d W 9 0 O y w m c X V v d D s 2 R k V f U 2 V j b 2 5 k Y X J 5 I F d p d G g g U G 9 z d C 0 x N l 9 W Z X I g O C 4 z X 0 9 Q M 1 9 R V U F O V E l U W S Z x d W 9 0 O y w m c X V v d D s 2 R k V f U 2 V j b 2 5 k Y X J 5 I F d p d G g g U G 9 z d C 0 x N l 9 W Z X I g O C 4 z X 0 9 Q M 1 9 B U k V B J n F 1 b 3 Q 7 L C Z x d W 9 0 O z Z G R V 9 T Z W N v b m R h c n k g V 2 l 0 a C B Q b 3 N 0 L T E 2 X 1 Z l c i A 4 L j N f T 1 A z X 1 R P V E F M I E F S R U E m c X V v d D s s J n F 1 b 3 Q 7 N k Z F X 1 N l Y 2 9 u Z G F y e S B X a X R o I F B v c 3 Q t M T Z f V m V y I D k u M F 9 P U D N f U V V B T l R J V F k m c X V v d D s s J n F 1 b 3 Q 7 N k Z F X 1 N l Y 2 9 u Z G F y e S B X a X R o I F B v c 3 Q t M T Z f V m V y I D k u M F 9 P U D N f Q V J F Q S Z x d W 9 0 O y w m c X V v d D s 2 R k V f U 2 V j b 2 5 k Y X J 5 I F d p d G g g U G 9 z d C 0 x N l 9 W Z X I g O S 4 w X 0 9 Q M 1 9 U T 1 R B T C B B U k V B J n F 1 b 3 Q 7 L C Z x d W 9 0 O z Z G R V 9 T Z W N v b m R h c n k g V 2 l 0 a C B Q b 3 N 0 L T E 2 X 1 Z l c i A 4 L j N f T 1 A 0 X 1 F V Q U 5 U S V R Z J n F 1 b 3 Q 7 L C Z x d W 9 0 O z Z G R V 9 T Z W N v b m R h c n k g V 2 l 0 a C B Q b 3 N 0 L T E 2 X 1 Z l c i A 4 L j N f T 1 A 0 X 0 F S R U E m c X V v d D s s J n F 1 b 3 Q 7 N k Z F X 1 N l Y 2 9 u Z G F y e S B X a X R o I F B v c 3 Q t M T Z f V m V y I D g u M 1 9 P U D R f V E 9 U Q U w g Q V J F Q S Z x d W 9 0 O y w m c X V v d D s 2 R k V f U 2 V j b 2 5 k Y X J 5 I F d p d G g g U G 9 z d C 0 x N l 9 W Z X I g O S 4 w X 0 9 Q N F 9 R V U F O V E l U W S Z x d W 9 0 O y w m c X V v d D s 2 R k V f U 2 V j b 2 5 k Y X J 5 I F d p d G g g U G 9 z d C 0 x N l 9 W Z X I g O S 4 w X 0 9 Q N F 9 B U k V B J n F 1 b 3 Q 7 L C Z x d W 9 0 O z Z G R V 9 T Z W N v b m R h c n k g V 2 l 0 a C B Q b 3 N 0 L T E 2 X 1 Z l c i A 5 L j B f T 1 A 0 X 1 R P V E F M I E F S R U E m c X V v d D s s J n F 1 b 3 Q 7 N k Z F X 1 N l Y 2 9 u Z G F y e S B X a X R o I F B v c 3 Q t M T Z f T k 1 T X 1 F V Q U 5 U S V R Z J n F 1 b 3 Q 7 L C Z x d W 9 0 O z Z G R V 9 T Z W N v b m R h c n k g V 2 l 0 a C B Q b 3 N 0 L T E 2 X 0 5 N U 1 9 B U k V B J n F 1 b 3 Q 7 X S I g L z 4 8 R W 5 0 c n k g V H l w Z T 0 i U m V j b 3 Z l c n l U Y X J n Z X R D b 2 x 1 b W 4 i I F Z h b H V l P S J s M S I g L z 4 8 R W 5 0 c n k g V H l w Z T 0 i U m V j b 3 Z l c n l U Y X J n Z X R T a G V l d C I g V m F s d W U 9 I n N 0 Y m x f Q l 9 E Y X R h T G l i c m F y e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J f R G F 0 Y U x p Y n J h c n k v Q X V 0 b 1 J l b W 9 2 Z W R D b 2 x 1 b W 5 z M S 5 7 U F J J T U F S W S B c d T A w M j Y g T l V S U 0 V S W S w w f S Z x d W 9 0 O y w m c X V v d D t T Z W N 0 a W 9 u M S 9 0 Y m x f Q l 9 E Y X R h T G l i c m F y e S 9 B d X R v U m V t b 3 Z l Z E N v b H V t b n M x L n s x R k V f U H J p b W F y e S B c d T A w M j Y g T n V y c 2 V y e V 9 W Z X I g O C 4 z X 0 9 Q M V 9 R V U F O V E l U W S w x f S Z x d W 9 0 O y w m c X V v d D t T Z W N 0 a W 9 u M S 9 0 Y m x f Q l 9 E Y X R h T G l i c m F y e S 9 B d X R v U m V t b 3 Z l Z E N v b H V t b n M x L n s x R k V f U H J p b W F y e S B c d T A w M j Y g T n V y c 2 V y e V 9 W Z X I g O C 4 z X 0 9 Q M V 9 B U k V B L D J 9 J n F 1 b 3 Q 7 L C Z x d W 9 0 O 1 N l Y 3 R p b 2 4 x L 3 R i b F 9 C X 0 R h d G F M a W J y Y X J 5 L 0 F 1 d G 9 S Z W 1 v d m V k Q 2 9 s d W 1 u c z E u e z F G R V 9 Q c m l t Y X J 5 I F x 1 M D A y N i B O d X J z Z X J 5 X 1 Z l c i A 4 L j N f T 1 A x X 1 R P V E F M I E F S R U E s M 3 0 m c X V v d D s s J n F 1 b 3 Q 7 U 2 V j d G l v b j E v d G J s X 0 J f R G F 0 Y U x p Y n J h c n k v Q X V 0 b 1 J l b W 9 2 Z W R D b 2 x 1 b W 5 z M S 5 7 M U Z F X 1 B y a W 1 h c n k g X H U w M D I 2 I E 5 1 c n N l c n l f V m V y I D k u M F 9 P U D F f U V V B T l R J V F k s N H 0 m c X V v d D s s J n F 1 b 3 Q 7 U 2 V j d G l v b j E v d G J s X 0 J f R G F 0 Y U x p Y n J h c n k v Q X V 0 b 1 J l b W 9 2 Z W R D b 2 x 1 b W 5 z M S 5 7 M U Z F X 1 B y a W 1 h c n k g X H U w M D I 2 I E 5 1 c n N l c n l f V m V y I D k u M F 9 P U D F f Q V J F Q S w 1 f S Z x d W 9 0 O y w m c X V v d D t T Z W N 0 a W 9 u M S 9 0 Y m x f Q l 9 E Y X R h T G l i c m F y e S 9 B d X R v U m V t b 3 Z l Z E N v b H V t b n M x L n s x R k V f U H J p b W F y e S B c d T A w M j Y g T n V y c 2 V y e V 9 W Z X I g O S 4 w X 0 9 Q M V 9 U T 1 R B T C B B U k V B L D Z 9 J n F 1 b 3 Q 7 L C Z x d W 9 0 O 1 N l Y 3 R p b 2 4 x L 3 R i b F 9 C X 0 R h d G F M a W J y Y X J 5 L 0 F 1 d G 9 S Z W 1 v d m V k Q 2 9 s d W 1 u c z E u e z F G R V 9 Q c m l t Y X J 5 I F x 1 M D A y N i B O d X J z Z X J 5 X 1 Z l c i A 4 L j N f T 1 A y X 1 F V Q U 5 U S V R Z L D d 9 J n F 1 b 3 Q 7 L C Z x d W 9 0 O 1 N l Y 3 R p b 2 4 x L 3 R i b F 9 C X 0 R h d G F M a W J y Y X J 5 L 0 F 1 d G 9 S Z W 1 v d m V k Q 2 9 s d W 1 u c z E u e z F G R V 9 Q c m l t Y X J 5 I F x 1 M D A y N i B O d X J z Z X J 5 X 1 Z l c i A 4 L j N f T 1 A y X 0 F S R U E s O H 0 m c X V v d D s s J n F 1 b 3 Q 7 U 2 V j d G l v b j E v d G J s X 0 J f R G F 0 Y U x p Y n J h c n k v Q X V 0 b 1 J l b W 9 2 Z W R D b 2 x 1 b W 5 z M S 5 7 M U Z F X 1 B y a W 1 h c n k g X H U w M D I 2 I E 5 1 c n N l c n l f V m V y I D g u M 1 9 P U D J f V E 9 U Q U w g Q V J F Q S w 5 f S Z x d W 9 0 O y w m c X V v d D t T Z W N 0 a W 9 u M S 9 0 Y m x f Q l 9 E Y X R h T G l i c m F y e S 9 B d X R v U m V t b 3 Z l Z E N v b H V t b n M x L n s x R k V f U H J p b W F y e S B c d T A w M j Y g T n V y c 2 V y e V 9 W Z X I g O S 4 w X 0 9 Q M l 9 R V U F O V E l U W S w x M H 0 m c X V v d D s s J n F 1 b 3 Q 7 U 2 V j d G l v b j E v d G J s X 0 J f R G F 0 Y U x p Y n J h c n k v Q X V 0 b 1 J l b W 9 2 Z W R D b 2 x 1 b W 5 z M S 5 7 M U Z F X 1 B y a W 1 h c n k g X H U w M D I 2 I E 5 1 c n N l c n l f V m V y I D k u M F 9 P U D J f Q V J F Q S w x M X 0 m c X V v d D s s J n F 1 b 3 Q 7 U 2 V j d G l v b j E v d G J s X 0 J f R G F 0 Y U x p Y n J h c n k v Q X V 0 b 1 J l b W 9 2 Z W R D b 2 x 1 b W 5 z M S 5 7 M U Z F X 1 B y a W 1 h c n k g X H U w M D I 2 I E 5 1 c n N l c n l f V m V y I D k u M F 9 P U D J f V E 9 U Q U w g Q V J F Q S w x M n 0 m c X V v d D s s J n F 1 b 3 Q 7 U 2 V j d G l v b j E v d G J s X 0 J f R G F 0 Y U x p Y n J h c n k v Q X V 0 b 1 J l b W 9 2 Z W R D b 2 x 1 b W 5 z M S 5 7 M U Z F X 1 B y a W 1 h c n k g X H U w M D I 2 I E 5 1 c n N l c n l f V m V y I D g u M 1 9 P U D N f U V V B T l R J V F k s M T N 9 J n F 1 b 3 Q 7 L C Z x d W 9 0 O 1 N l Y 3 R p b 2 4 x L 3 R i b F 9 C X 0 R h d G F M a W J y Y X J 5 L 0 F 1 d G 9 S Z W 1 v d m V k Q 2 9 s d W 1 u c z E u e z F G R V 9 Q c m l t Y X J 5 I F x 1 M D A y N i B O d X J z Z X J 5 X 1 Z l c i A 4 L j N f T 1 A z X 0 F S R U E s M T R 9 J n F 1 b 3 Q 7 L C Z x d W 9 0 O 1 N l Y 3 R p b 2 4 x L 3 R i b F 9 C X 0 R h d G F M a W J y Y X J 5 L 0 F 1 d G 9 S Z W 1 v d m V k Q 2 9 s d W 1 u c z E u e z F G R V 9 Q c m l t Y X J 5 I F x 1 M D A y N i B O d X J z Z X J 5 X 1 Z l c i A 4 L j N f T 1 A z X 1 R P V E F M I E F S R U E s M T V 9 J n F 1 b 3 Q 7 L C Z x d W 9 0 O 1 N l Y 3 R p b 2 4 x L 3 R i b F 9 C X 0 R h d G F M a W J y Y X J 5 L 0 F 1 d G 9 S Z W 1 v d m V k Q 2 9 s d W 1 u c z E u e z F G R V 9 Q c m l t Y X J 5 I F x 1 M D A y N i B O d X J z Z X J 5 X 1 Z l c i A 5 L j B f T 1 A z X 1 F V Q U 5 U S V R Z L D E 2 f S Z x d W 9 0 O y w m c X V v d D t T Z W N 0 a W 9 u M S 9 0 Y m x f Q l 9 E Y X R h T G l i c m F y e S 9 B d X R v U m V t b 3 Z l Z E N v b H V t b n M x L n s x R k V f U H J p b W F y e S B c d T A w M j Y g T n V y c 2 V y e V 9 W Z X I g O S 4 w X 0 9 Q M 1 9 B U k V B L D E 3 f S Z x d W 9 0 O y w m c X V v d D t T Z W N 0 a W 9 u M S 9 0 Y m x f Q l 9 E Y X R h T G l i c m F y e S 9 B d X R v U m V t b 3 Z l Z E N v b H V t b n M x L n s x R k V f U H J p b W F y e S B c d T A w M j Y g T n V y c 2 V y e V 9 W Z X I g O S 4 w X 0 9 Q M 1 9 U T 1 R B T C B B U k V B L D E 4 f S Z x d W 9 0 O y w m c X V v d D t T Z W N 0 a W 9 u M S 9 0 Y m x f Q l 9 E Y X R h T G l i c m F y e S 9 B d X R v U m V t b 3 Z l Z E N v b H V t b n M x L n s x R k V f U H J p b W F y e S B c d T A w M j Y g T n V y c 2 V y e V 9 O T V N f U V V B T l R J V F k s M T l 9 J n F 1 b 3 Q 7 L C Z x d W 9 0 O 1 N l Y 3 R p b 2 4 x L 3 R i b F 9 C X 0 R h d G F M a W J y Y X J 5 L 0 F 1 d G 9 S Z W 1 v d m V k Q 2 9 s d W 1 u c z E u e z F G R V 9 Q c m l t Y X J 5 I F x 1 M D A y N i B O d X J z Z X J 5 X 0 5 N U 1 9 B U k V B L D I w f S Z x d W 9 0 O y w m c X V v d D t T Z W N 0 a W 9 u M S 9 0 Y m x f Q l 9 E Y X R h T G l i c m F y e S 9 B d X R v U m V t b 3 Z l Z E N v b H V t b n M x L n s x R k V f U H J p b W F y e S B c d T A w M j Y g T n V y c 2 V y e V 9 O T V N f V E 9 U Q U w g Q V J F Q S w y M X 0 m c X V v d D s s J n F 1 b 3 Q 7 U 2 V j d G l v b j E v d G J s X 0 J f R G F 0 Y U x p Y n J h c n k v Q X V 0 b 1 J l b W 9 2 Z W R D b 2 x 1 b W 5 z M S 5 7 M k Z F X 1 B y a W 1 h c n k g X H U w M D I 2 I E 5 1 c n N l c n l f V m V y I D g u M 1 9 P U D F f U V V B T l R J V F k s M j J 9 J n F 1 b 3 Q 7 L C Z x d W 9 0 O 1 N l Y 3 R p b 2 4 x L 3 R i b F 9 C X 0 R h d G F M a W J y Y X J 5 L 0 F 1 d G 9 S Z W 1 v d m V k Q 2 9 s d W 1 u c z E u e z J G R V 9 Q c m l t Y X J 5 I F x 1 M D A y N i B O d X J z Z X J 5 X 1 Z l c i A 4 L j N f T 1 A x X 0 F S R U E s M j N 9 J n F 1 b 3 Q 7 L C Z x d W 9 0 O 1 N l Y 3 R p b 2 4 x L 3 R i b F 9 C X 0 R h d G F M a W J y Y X J 5 L 0 F 1 d G 9 S Z W 1 v d m V k Q 2 9 s d W 1 u c z E u e z J G R V 9 Q c m l t Y X J 5 I F x 1 M D A y N i B O d X J z Z X J 5 X 1 Z l c i A 4 L j N f T 1 A x X 1 R P V E F M I E F S R U E s M j R 9 J n F 1 b 3 Q 7 L C Z x d W 9 0 O 1 N l Y 3 R p b 2 4 x L 3 R i b F 9 C X 0 R h d G F M a W J y Y X J 5 L 0 F 1 d G 9 S Z W 1 v d m V k Q 2 9 s d W 1 u c z E u e z J G R V 9 Q c m l t Y X J 5 I F x 1 M D A y N i B O d X J z Z X J 5 X 1 Z l c i A 5 L j B f T 1 A x X 1 F V Q U 5 U S V R Z L D I 1 f S Z x d W 9 0 O y w m c X V v d D t T Z W N 0 a W 9 u M S 9 0 Y m x f Q l 9 E Y X R h T G l i c m F y e S 9 B d X R v U m V t b 3 Z l Z E N v b H V t b n M x L n s y R k V f U H J p b W F y e S B c d T A w M j Y g T n V y c 2 V y e V 9 W Z X I g O S 4 w X 0 9 Q M V 9 B U k V B L D I 2 f S Z x d W 9 0 O y w m c X V v d D t T Z W N 0 a W 9 u M S 9 0 Y m x f Q l 9 E Y X R h T G l i c m F y e S 9 B d X R v U m V t b 3 Z l Z E N v b H V t b n M x L n s y R k V f U H J p b W F y e S B c d T A w M j Y g T n V y c 2 V y e V 9 W Z X I g O S 4 w X 0 9 Q M V 9 U T 1 R B T C B B U k V B L D I 3 f S Z x d W 9 0 O y w m c X V v d D t T Z W N 0 a W 9 u M S 9 0 Y m x f Q l 9 E Y X R h T G l i c m F y e S 9 B d X R v U m V t b 3 Z l Z E N v b H V t b n M x L n s y R k V f U H J p b W F y e S B c d T A w M j Y g T n V y c 2 V y e V 9 W Z X I g O C 4 z X 0 9 Q M l 9 R V U F O V E l U W S w y O H 0 m c X V v d D s s J n F 1 b 3 Q 7 U 2 V j d G l v b j E v d G J s X 0 J f R G F 0 Y U x p Y n J h c n k v Q X V 0 b 1 J l b W 9 2 Z W R D b 2 x 1 b W 5 z M S 5 7 M k Z F X 1 B y a W 1 h c n k g X H U w M D I 2 I E 5 1 c n N l c n l f V m V y I D g u M 1 9 P U D J f Q V J F Q S w y O X 0 m c X V v d D s s J n F 1 b 3 Q 7 U 2 V j d G l v b j E v d G J s X 0 J f R G F 0 Y U x p Y n J h c n k v Q X V 0 b 1 J l b W 9 2 Z W R D b 2 x 1 b W 5 z M S 5 7 M k Z F X 1 B y a W 1 h c n k g X H U w M D I 2 I E 5 1 c n N l c n l f V m V y I D g u M 1 9 P U D J f V E 9 U Q U w g Q V J F Q S w z M H 0 m c X V v d D s s J n F 1 b 3 Q 7 U 2 V j d G l v b j E v d G J s X 0 J f R G F 0 Y U x p Y n J h c n k v Q X V 0 b 1 J l b W 9 2 Z W R D b 2 x 1 b W 5 z M S 5 7 M k Z F X 1 B y a W 1 h c n k g X H U w M D I 2 I E 5 1 c n N l c n l f V m V y I D k u M F 9 P U D J f U V V B T l R J V F k s M z F 9 J n F 1 b 3 Q 7 L C Z x d W 9 0 O 1 N l Y 3 R p b 2 4 x L 3 R i b F 9 C X 0 R h d G F M a W J y Y X J 5 L 0 F 1 d G 9 S Z W 1 v d m V k Q 2 9 s d W 1 u c z E u e z J G R V 9 Q c m l t Y X J 5 I F x 1 M D A y N i B O d X J z Z X J 5 X 1 Z l c i A 5 L j B f T 1 A y X 0 F S R U E s M z J 9 J n F 1 b 3 Q 7 L C Z x d W 9 0 O 1 N l Y 3 R p b 2 4 x L 3 R i b F 9 C X 0 R h d G F M a W J y Y X J 5 L 0 F 1 d G 9 S Z W 1 v d m V k Q 2 9 s d W 1 u c z E u e z J G R V 9 Q c m l t Y X J 5 I F x 1 M D A y N i B O d X J z Z X J 5 X 1 Z l c i A 5 L j B f T 1 A y X 1 R P V E F M I E F S R U E s M z N 9 J n F 1 b 3 Q 7 L C Z x d W 9 0 O 1 N l Y 3 R p b 2 4 x L 3 R i b F 9 C X 0 R h d G F M a W J y Y X J 5 L 0 F 1 d G 9 S Z W 1 v d m V k Q 2 9 s d W 1 u c z E u e z J G R V 9 Q c m l t Y X J 5 I F x 1 M D A y N i B O d X J z Z X J 5 X 1 Z l c i A 4 L j N f T 1 A z X 1 F V Q U 5 U S V R Z L D M 0 f S Z x d W 9 0 O y w m c X V v d D t T Z W N 0 a W 9 u M S 9 0 Y m x f Q l 9 E Y X R h T G l i c m F y e S 9 B d X R v U m V t b 3 Z l Z E N v b H V t b n M x L n s y R k V f U H J p b W F y e S B c d T A w M j Y g T n V y c 2 V y e V 9 W Z X I g O C 4 z X 0 9 Q M 1 9 B U k V B L D M 1 f S Z x d W 9 0 O y w m c X V v d D t T Z W N 0 a W 9 u M S 9 0 Y m x f Q l 9 E Y X R h T G l i c m F y e S 9 B d X R v U m V t b 3 Z l Z E N v b H V t b n M x L n s y R k V f U H J p b W F y e S B c d T A w M j Y g T n V y c 2 V y e V 9 W Z X I g O C 4 z X 0 9 Q M 1 9 U T 1 R B T C B B U k V B L D M 2 f S Z x d W 9 0 O y w m c X V v d D t T Z W N 0 a W 9 u M S 9 0 Y m x f Q l 9 E Y X R h T G l i c m F y e S 9 B d X R v U m V t b 3 Z l Z E N v b H V t b n M x L n s y R k V f U H J p b W F y e S B c d T A w M j Y g T n V y c 2 V y e V 9 W Z X I g O S 4 w X 0 9 Q M 1 9 R V U F O V E l U W S w z N 3 0 m c X V v d D s s J n F 1 b 3 Q 7 U 2 V j d G l v b j E v d G J s X 0 J f R G F 0 Y U x p Y n J h c n k v Q X V 0 b 1 J l b W 9 2 Z W R D b 2 x 1 b W 5 z M S 5 7 M k Z F X 1 B y a W 1 h c n k g X H U w M D I 2 I E 5 1 c n N l c n l f V m V y I D k u M F 9 P U D N f Q V J F Q S w z O H 0 m c X V v d D s s J n F 1 b 3 Q 7 U 2 V j d G l v b j E v d G J s X 0 J f R G F 0 Y U x p Y n J h c n k v Q X V 0 b 1 J l b W 9 2 Z W R D b 2 x 1 b W 5 z M S 5 7 M k Z F X 1 B y a W 1 h c n k g X H U w M D I 2 I E 5 1 c n N l c n l f V m V y I D k u M F 9 P U D N f V E 9 U Q U w g Q V J F Q S w z O X 0 m c X V v d D s s J n F 1 b 3 Q 7 U 2 V j d G l v b j E v d G J s X 0 J f R G F 0 Y U x p Y n J h c n k v Q X V 0 b 1 J l b W 9 2 Z W R D b 2 x 1 b W 5 z M S 5 7 M k Z F X 1 B y a W 1 h c n k g X H U w M D I 2 I D U y I E 5 1 c n N l c n l f V m V y I D g u M 1 9 P U D J f U V V B T l R J V F k s N D B 9 J n F 1 b 3 Q 7 L C Z x d W 9 0 O 1 N l Y 3 R p b 2 4 x L 3 R i b F 9 C X 0 R h d G F M a W J y Y X J 5 L 0 F 1 d G 9 S Z W 1 v d m V k Q 2 9 s d W 1 u c z E u e z J G R V 9 Q c m l t Y X J 5 I F x 1 M D A y N i A 1 M i B O d X J z Z X J 5 X 1 Z l c i A 4 L j N f T 1 A y X 0 F S R U E s N D F 9 J n F 1 b 3 Q 7 L C Z x d W 9 0 O 1 N l Y 3 R p b 2 4 x L 3 R i b F 9 C X 0 R h d G F M a W J y Y X J 5 L 0 F 1 d G 9 S Z W 1 v d m V k Q 2 9 s d W 1 u c z E u e z J G R V 9 Q c m l t Y X J 5 I F x 1 M D A y N i A 1 M i B O d X J z Z X J 5 X 1 Z l c i A 4 L j N f T 1 A y X 1 R P V E F M I E F S R U E s N D J 9 J n F 1 b 3 Q 7 L C Z x d W 9 0 O 1 N l Y 3 R p b 2 4 x L 3 R i b F 9 C X 0 R h d G F M a W J y Y X J 5 L 0 F 1 d G 9 S Z W 1 v d m V k Q 2 9 s d W 1 u c z E u e z J G R V 9 Q c m l t Y X J 5 I F x 1 M D A y N i A 1 M i B O d X J z Z X J 5 X 1 Z l c i A 5 L j B f T 1 A y X 1 F V Q U 5 U S V R Z L D Q z f S Z x d W 9 0 O y w m c X V v d D t T Z W N 0 a W 9 u M S 9 0 Y m x f Q l 9 E Y X R h T G l i c m F y e S 9 B d X R v U m V t b 3 Z l Z E N v b H V t b n M x L n s y R k V f U H J p b W F y e S B c d T A w M j Y g N T I g T n V y c 2 V y e V 9 W Z X I g O S 4 w X 0 9 Q M l 9 B U k V B L D Q 0 f S Z x d W 9 0 O y w m c X V v d D t T Z W N 0 a W 9 u M S 9 0 Y m x f Q l 9 E Y X R h T G l i c m F y e S 9 B d X R v U m V t b 3 Z l Z E N v b H V t b n M x L n s y R k V f U H J p b W F y e S B c d T A w M j Y g N T I g T n V y c 2 V y e V 9 W Z X I g O S 4 w X 0 9 Q M l 9 U T 1 R B T C B B U k V B L D Q 1 f S Z x d W 9 0 O y w m c X V v d D t T Z W N 0 a W 9 u M S 9 0 Y m x f Q l 9 E Y X R h T G l i c m F y e S 9 B d X R v U m V t b 3 Z l Z E N v b H V t b n M x L n s y R k V f U H J p b W F y e S B c d T A w M j Y g T n V y c 2 V y e V 9 O T V N f U V V B T l R J V F k s N D Z 9 J n F 1 b 3 Q 7 L C Z x d W 9 0 O 1 N l Y 3 R p b 2 4 x L 3 R i b F 9 C X 0 R h d G F M a W J y Y X J 5 L 0 F 1 d G 9 S Z W 1 v d m V k Q 2 9 s d W 1 u c z E u e z J G R V 9 Q c m l t Y X J 5 I F x 1 M D A y N i B O d X J z Z X J 5 X 0 5 N U 1 9 B U k V B L D Q 3 f S Z x d W 9 0 O y w m c X V v d D t T Z W N 0 a W 9 u M S 9 0 Y m x f Q l 9 E Y X R h T G l i c m F y e S 9 B d X R v U m V t b 3 Z l Z E N v b H V t b n M x L n s y R k V f U H J p b W F y e S B c d T A w M j Y g T n V y c 2 V y e V 9 O T V N f V E 9 U Q U w g Q V J F Q S w 0 O H 0 m c X V v d D s s J n F 1 b 3 Q 7 U 2 V j d G l v b j E v d G J s X 0 J f R G F 0 Y U x p Y n J h c n k v Q X V 0 b 1 J l b W 9 2 Z W R D b 2 x 1 b W 5 z M S 5 7 M k Z F X 1 B y a W 1 h c n k g X H U w M D I 2 I E 5 1 c n N l c n l f Q 3 V s b G l u Y W 5 f U V V B T l R J V F k s N D l 9 J n F 1 b 3 Q 7 L C Z x d W 9 0 O 1 N l Y 3 R p b 2 4 x L 3 R i b F 9 C X 0 R h d G F M a W J y Y X J 5 L 0 F 1 d G 9 S Z W 1 v d m V k Q 2 9 s d W 1 u c z E u e z J G R V 9 Q c m l t Y X J 5 I F x 1 M D A y N i B O d X J z Z X J 5 X 0 N 1 b G x p b m F u X 0 F S R U E s N T B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E s N T F 9 J n F 1 b 3 Q 7 L C Z x d W 9 0 O 1 N l Y 3 R p b 2 4 x L 3 R i b F 9 C X 0 R h d G F M a W J y Y X J 5 L 0 F 1 d G 9 S Z W 1 v d m V k Q 2 9 s d W 1 u c z E u e z J G R V 9 Q c m l t Y X J 5 I F x 1 M D A y N i B O d X J z Z X J 5 X 0 N 1 b G x p b m F u X 1 F V Q U 5 U S V R Z X 1 V Q R E F U R U Q s N T J 9 J n F 1 b 3 Q 7 L C Z x d W 9 0 O 1 N l Y 3 R p b 2 4 x L 3 R i b F 9 C X 0 R h d G F M a W J y Y X J 5 L 0 F 1 d G 9 S Z W 1 v d m V k Q 2 9 s d W 1 u c z E u e z J G R V 9 Q c m l t Y X J 5 I F x 1 M D A y N i B O d X J z Z X J 5 X 0 N 1 b G x p b m F u X 0 F S R U F f V V B E Q V R F R C w 1 M 3 0 m c X V v d D s s J n F 1 b 3 Q 7 U 2 V j d G l v b j E v d G J s X 0 J f R G F 0 Y U x p Y n J h c n k v Q X V 0 b 1 J l b W 9 2 Z W R D b 2 x 1 b W 5 z M S 5 7 M k Z F X 1 B y a W 1 h c n k g X H U w M D I 2 I E 5 1 c n N l c n l f Q 3 V s b G l u Y W 5 f V E 9 U Q U w g Q V J F Q V 9 V U E R B V E V E L D U 0 f S Z x d W 9 0 O y w m c X V v d D t T Z W N 0 a W 9 u M S 9 0 Y m x f Q l 9 E Y X R h T G l i c m F y e S 9 B d X R v U m V t b 3 Z l Z E N v b H V t b n M x L n s y R k V f U H J p b W F y e S B c d T A w M j Y g T n V y c 2 V y e V 9 D d W x s a W 5 h b l 9 R V U F O V E l U W V 9 V U E R B V E V E X z A z M D M y N S w 1 N X 0 m c X V v d D s s J n F 1 b 3 Q 7 U 2 V j d G l v b j E v d G J s X 0 J f R G F 0 Y U x p Y n J h c n k v Q X V 0 b 1 J l b W 9 2 Z W R D b 2 x 1 b W 5 z M S 5 7 M k Z F X 1 B y a W 1 h c n k g X H U w M D I 2 I E 5 1 c n N l c n l f Q 3 V s b G l u Y W 5 f Q V J F Q V 9 V U E R B V E V E X z A z M D M y N S w 1 N n 0 m c X V v d D s s J n F 1 b 3 Q 7 U 2 V j d G l v b j E v d G J s X 0 J f R G F 0 Y U x p Y n J h c n k v Q X V 0 b 1 J l b W 9 2 Z W R D b 2 x 1 b W 5 z M S 5 7 M k Z F X 1 B y a W 1 h c n k g X H U w M D I 2 I E 5 1 c n N l c n l f Q 3 V s b G l u Y W 5 f V E 9 U Q U w g Q V J F Q V 9 V U E R B V E V E X z A z M D M y N S w 1 N 3 0 m c X V v d D s s J n F 1 b 3 Q 7 U 2 V j d G l v b j E v d G J s X 0 J f R G F 0 Y U x p Y n J h c n k v Q X V 0 b 1 J l b W 9 2 Z W R D b 2 x 1 b W 5 z M S 5 7 M k Z F X 1 B y a W 1 h c n k g X H U w M D I 2 I E 5 1 c n N l c n l f Q 3 V s b G l u Y W 5 f U V V B T l R J V F l f V V B E Q V R F R F 8 w O T A 0 M j U s N T h 9 J n F 1 b 3 Q 7 L C Z x d W 9 0 O 1 N l Y 3 R p b 2 4 x L 3 R i b F 9 C X 0 R h d G F M a W J y Y X J 5 L 0 F 1 d G 9 S Z W 1 v d m V k Q 2 9 s d W 1 u c z E u e z J G R V 9 Q c m l t Y X J 5 I F x 1 M D A y N i B O d X J z Z X J 5 X 0 N 1 b G x p b m F u X 0 F S R U F f V V B E Q V R F R F 8 w O T A 0 M j U s N T l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F f V V B E Q V R F R F 8 w O T A 0 M j U s N j B 9 J n F 1 b 3 Q 7 L C Z x d W 9 0 O 1 N l Y 3 R p b 2 4 x L 3 R i b F 9 C X 0 R h d G F M a W J y Y X J 5 L 0 F 1 d G 9 S Z W 1 v d m V k Q 2 9 s d W 1 u c z E u e z N G R V 9 Q c m l t Y X J 5 I F x 1 M D A y N i B O d X J z Z X J 5 X 1 Z l c i A 4 L j N f T 1 A x X 1 F V Q U 5 U S V R Z L D Y x f S Z x d W 9 0 O y w m c X V v d D t T Z W N 0 a W 9 u M S 9 0 Y m x f Q l 9 E Y X R h T G l i c m F y e S 9 B d X R v U m V t b 3 Z l Z E N v b H V t b n M x L n s z R k V f U H J p b W F y e S B c d T A w M j Y g T n V y c 2 V y e V 9 W Z X I g O C 4 z X 0 9 Q M V 9 B U k V B L D Y y f S Z x d W 9 0 O y w m c X V v d D t T Z W N 0 a W 9 u M S 9 0 Y m x f Q l 9 E Y X R h T G l i c m F y e S 9 B d X R v U m V t b 3 Z l Z E N v b H V t b n M x L n s z R k V f U H J p b W F y e S B c d T A w M j Y g T n V y c 2 V y e V 9 W Z X I g O C 4 z X 0 9 Q M V 9 U T 1 R B T C B B U k V B L D Y z f S Z x d W 9 0 O y w m c X V v d D t T Z W N 0 a W 9 u M S 9 0 Y m x f Q l 9 E Y X R h T G l i c m F y e S 9 B d X R v U m V t b 3 Z l Z E N v b H V t b n M x L n s z R k V f U H J p b W F y e S B c d T A w M j Y g T n V y c 2 V y e V 9 W Z X I g O S 4 w X 0 9 Q M V 9 R V U F O V E l U W S w 2 N H 0 m c X V v d D s s J n F 1 b 3 Q 7 U 2 V j d G l v b j E v d G J s X 0 J f R G F 0 Y U x p Y n J h c n k v Q X V 0 b 1 J l b W 9 2 Z W R D b 2 x 1 b W 5 z M S 5 7 M 0 Z F X 1 B y a W 1 h c n k g X H U w M D I 2 I E 5 1 c n N l c n l f V m V y I D k u M F 9 P U D F f Q V J F Q S w 2 N X 0 m c X V v d D s s J n F 1 b 3 Q 7 U 2 V j d G l v b j E v d G J s X 0 J f R G F 0 Y U x p Y n J h c n k v Q X V 0 b 1 J l b W 9 2 Z W R D b 2 x 1 b W 5 z M S 5 7 M 0 Z F X 1 B y a W 1 h c n k g X H U w M D I 2 I E 5 1 c n N l c n l f V m V y I D k u M F 9 P U D F f V E 9 U Q U w g Q V J F Q S w 2 N n 0 m c X V v d D s s J n F 1 b 3 Q 7 U 2 V j d G l v b j E v d G J s X 0 J f R G F 0 Y U x p Y n J h c n k v Q X V 0 b 1 J l b W 9 2 Z W R D b 2 x 1 b W 5 z M S 5 7 M 0 Z F X 1 B y a W 1 h c n k g X H U w M D I 2 I E 5 1 c n N l c n l f V m V y I D g u M 1 9 P U D J f U V V B T l R J V F k s N j d 9 J n F 1 b 3 Q 7 L C Z x d W 9 0 O 1 N l Y 3 R p b 2 4 x L 3 R i b F 9 C X 0 R h d G F M a W J y Y X J 5 L 0 F 1 d G 9 S Z W 1 v d m V k Q 2 9 s d W 1 u c z E u e z N G R V 9 Q c m l t Y X J 5 I F x 1 M D A y N i B O d X J z Z X J 5 X 1 Z l c i A 4 L j N f T 1 A y X 0 F S R U E s N j h 9 J n F 1 b 3 Q 7 L C Z x d W 9 0 O 1 N l Y 3 R p b 2 4 x L 3 R i b F 9 C X 0 R h d G F M a W J y Y X J 5 L 0 F 1 d G 9 S Z W 1 v d m V k Q 2 9 s d W 1 u c z E u e z N G R V 9 Q c m l t Y X J 5 I F x 1 M D A y N i B O d X J z Z X J 5 X 1 Z l c i A 4 L j N f T 1 A y X 1 R P V E F M I E F S R U E s N j l 9 J n F 1 b 3 Q 7 L C Z x d W 9 0 O 1 N l Y 3 R p b 2 4 x L 3 R i b F 9 C X 0 R h d G F M a W J y Y X J 5 L 0 F 1 d G 9 S Z W 1 v d m V k Q 2 9 s d W 1 u c z E u e z N G R V 9 Q c m l t Y X J 5 I F x 1 M D A y N i B O d X J z Z X J 5 X 1 Z l c i A 5 L j B f T 1 A y X 1 F V Q U 5 U S V R Z L D c w f S Z x d W 9 0 O y w m c X V v d D t T Z W N 0 a W 9 u M S 9 0 Y m x f Q l 9 E Y X R h T G l i c m F y e S 9 B d X R v U m V t b 3 Z l Z E N v b H V t b n M x L n s z R k V f U H J p b W F y e S B c d T A w M j Y g T n V y c 2 V y e V 9 W Z X I g O S 4 w X 0 9 Q M l 9 B U k V B L D c x f S Z x d W 9 0 O y w m c X V v d D t T Z W N 0 a W 9 u M S 9 0 Y m x f Q l 9 E Y X R h T G l i c m F y e S 9 B d X R v U m V t b 3 Z l Z E N v b H V t b n M x L n s z R k V f U H J p b W F y e S B c d T A w M j Y g T n V y c 2 V y e V 9 W Z X I g O S 4 w X 0 9 Q M l 9 U T 1 R B T C B B U k V B L D c y f S Z x d W 9 0 O y w m c X V v d D t T Z W N 0 a W 9 u M S 9 0 Y m x f Q l 9 E Y X R h T G l i c m F y e S 9 B d X R v U m V t b 3 Z l Z E N v b H V t b n M x L n s z R k V f U H J p b W F y e S B c d T A w M j Y g T n V y c 2 V y e V 9 W Z X I g O C 4 z X 0 9 Q M 1 9 R V U F O V E l U W S w 3 M 3 0 m c X V v d D s s J n F 1 b 3 Q 7 U 2 V j d G l v b j E v d G J s X 0 J f R G F 0 Y U x p Y n J h c n k v Q X V 0 b 1 J l b W 9 2 Z W R D b 2 x 1 b W 5 z M S 5 7 M 0 Z F X 1 B y a W 1 h c n k g X H U w M D I 2 I E 5 1 c n N l c n l f V m V y I D g u M 1 9 P U D N f Q V J F Q S w 3 N H 0 m c X V v d D s s J n F 1 b 3 Q 7 U 2 V j d G l v b j E v d G J s X 0 J f R G F 0 Y U x p Y n J h c n k v Q X V 0 b 1 J l b W 9 2 Z W R D b 2 x 1 b W 5 z M S 5 7 M 0 Z F X 1 B y a W 1 h c n k g X H U w M D I 2 I E 5 1 c n N l c n l f V m V y I D g u M 1 9 P U D N f V E 9 U Q U w g Q V J F Q S w 3 N X 0 m c X V v d D s s J n F 1 b 3 Q 7 U 2 V j d G l v b j E v d G J s X 0 J f R G F 0 Y U x p Y n J h c n k v Q X V 0 b 1 J l b W 9 2 Z W R D b 2 x 1 b W 5 z M S 5 7 M 0 Z F X 1 B y a W 1 h c n k g X H U w M D I 2 I E 5 1 c n N l c n l f V m V y I D k u M F 9 P U D N f U V V B T l R J V F k s N z Z 9 J n F 1 b 3 Q 7 L C Z x d W 9 0 O 1 N l Y 3 R p b 2 4 x L 3 R i b F 9 C X 0 R h d G F M a W J y Y X J 5 L 0 F 1 d G 9 S Z W 1 v d m V k Q 2 9 s d W 1 u c z E u e z N G R V 9 Q c m l t Y X J 5 I F x 1 M D A y N i B O d X J z Z X J 5 X 1 Z l c i A 5 L j B f T 1 A z X 0 F S R U E s N z d 9 J n F 1 b 3 Q 7 L C Z x d W 9 0 O 1 N l Y 3 R p b 2 4 x L 3 R i b F 9 C X 0 R h d G F M a W J y Y X J 5 L 0 F 1 d G 9 S Z W 1 v d m V k Q 2 9 s d W 1 u c z E u e z N G R V 9 Q c m l t Y X J 5 I F x 1 M D A y N i B O d X J z Z X J 5 X 1 Z l c i A 5 L j B f T 1 A z X 1 R P V E F M I E F S R U E s N z h 9 J n F 1 b 3 Q 7 L C Z x d W 9 0 O 1 N l Y 3 R p b 2 4 x L 3 R i b F 9 C X 0 R h d G F M a W J y Y X J 5 L 0 F 1 d G 9 S Z W 1 v d m V k Q 2 9 s d W 1 u c z E u e z N G R V 9 Q c m l t Y X J 5 I F x 1 M D A y N i A 1 M i B O d X J z Z X J 5 X 1 Z l c i A 4 L j N f T 1 A y X 1 F V Q U 5 U S V R Z L D c 5 f S Z x d W 9 0 O y w m c X V v d D t T Z W N 0 a W 9 u M S 9 0 Y m x f Q l 9 E Y X R h T G l i c m F y e S 9 B d X R v U m V t b 3 Z l Z E N v b H V t b n M x L n s z R k V f U H J p b W F y e S B c d T A w M j Y g N T I g T n V y c 2 V y e V 9 W Z X I g O C 4 z X 0 9 Q M l 9 B U k V B L D g w f S Z x d W 9 0 O y w m c X V v d D t T Z W N 0 a W 9 u M S 9 0 Y m x f Q l 9 E Y X R h T G l i c m F y e S 9 B d X R v U m V t b 3 Z l Z E N v b H V t b n M x L n s z R k V f U H J p b W F y e S B c d T A w M j Y g N T I g T n V y c 2 V y e V 9 W Z X I g O C 4 z X 0 9 Q M l 9 U T 1 R B T C B B U k V B L D g x f S Z x d W 9 0 O y w m c X V v d D t T Z W N 0 a W 9 u M S 9 0 Y m x f Q l 9 E Y X R h T G l i c m F y e S 9 B d X R v U m V t b 3 Z l Z E N v b H V t b n M x L n s z R k V f U H J p b W F y e S B c d T A w M j Y g N T I g T n V y c 2 V y e V 9 W Z X I g O S 4 w X 0 9 Q M l 9 R V U F O V E l U W S w 4 M n 0 m c X V v d D s s J n F 1 b 3 Q 7 U 2 V j d G l v b j E v d G J s X 0 J f R G F 0 Y U x p Y n J h c n k v Q X V 0 b 1 J l b W 9 2 Z W R D b 2 x 1 b W 5 z M S 5 7 M 0 Z F X 1 B y a W 1 h c n k g X H U w M D I 2 I D U y I E 5 1 c n N l c n l f V m V y I D k u M F 9 P U D J f Q V J F Q S w 4 M 3 0 m c X V v d D s s J n F 1 b 3 Q 7 U 2 V j d G l v b j E v d G J s X 0 J f R G F 0 Y U x p Y n J h c n k v Q X V 0 b 1 J l b W 9 2 Z W R D b 2 x 1 b W 5 z M S 5 7 M 0 Z F X 1 B y a W 1 h c n k g X H U w M D I 2 I D U y I E 5 1 c n N l c n l f V m V y I D k u M F 9 P U D J f V E 9 U Q U w g Q V J F Q S w 4 N H 0 m c X V v d D s s J n F 1 b 3 Q 7 U 2 V j d G l v b j E v d G J s X 0 J f R G F 0 Y U x p Y n J h c n k v Q X V 0 b 1 J l b W 9 2 Z W R D b 2 x 1 b W 5 z M S 5 7 M 0 Z F X 1 B y a W 1 h c n k g X H U w M D I 2 I E 5 1 c n N l c n l f T k 1 T X 1 F V Q U 5 U S V R Z L D g 1 f S Z x d W 9 0 O y w m c X V v d D t T Z W N 0 a W 9 u M S 9 0 Y m x f Q l 9 E Y X R h T G l i c m F y e S 9 B d X R v U m V t b 3 Z l Z E N v b H V t b n M x L n s z R k V f U H J p b W F y e S B c d T A w M j Y g T n V y c 2 V y e V 9 O T V N f Q V J F Q S w 4 N n 0 m c X V v d D s s J n F 1 b 3 Q 7 U 2 V j d G l v b j E v d G J s X 0 J f R G F 0 Y U x p Y n J h c n k v Q X V 0 b 1 J l b W 9 2 Z W R D b 2 x 1 b W 5 z M S 5 7 M 0 Z F X 1 B y a W 1 h c n k g X H U w M D I 2 I E 5 1 c n N l c n l f T k 1 T X 1 R P V E F M I E F S R U E s O D d 9 J n F 1 b 3 Q 7 L C Z x d W 9 0 O 1 N l Y 3 R p b 2 4 x L 3 R i b F 9 C X 0 R h d G F M a W J y Y X J 5 L 0 F 1 d G 9 S Z W 1 v d m V k Q 2 9 s d W 1 u c z E u e z R G R V 9 Q c m l t Y X J 5 I F x 1 M D A y N i B O d X J z Z X J 5 X 1 Z l c i A 4 L j N f T 1 A x X 1 F V Q U 5 U S V R Z L D g 4 f S Z x d W 9 0 O y w m c X V v d D t T Z W N 0 a W 9 u M S 9 0 Y m x f Q l 9 E Y X R h T G l i c m F y e S 9 B d X R v U m V t b 3 Z l Z E N v b H V t b n M x L n s 0 R k V f U H J p b W F y e S B c d T A w M j Y g T n V y c 2 V y e V 9 W Z X I g O C 4 z X 0 9 Q M V 9 B U k V B L D g 5 f S Z x d W 9 0 O y w m c X V v d D t T Z W N 0 a W 9 u M S 9 0 Y m x f Q l 9 E Y X R h T G l i c m F y e S 9 B d X R v U m V t b 3 Z l Z E N v b H V t b n M x L n s 0 R k V f U H J p b W F y e S B c d T A w M j Y g T n V y c 2 V y e V 9 W Z X I g O C 4 z X 0 9 Q M V 9 U T 1 R B T C B B U k V B L D k w f S Z x d W 9 0 O y w m c X V v d D t T Z W N 0 a W 9 u M S 9 0 Y m x f Q l 9 E Y X R h T G l i c m F y e S 9 B d X R v U m V t b 3 Z l Z E N v b H V t b n M x L n s 0 R k V f U H J p b W F y e S B c d T A w M j Y g T n V y c 2 V y e V 9 W Z X I g O S 4 w X 0 9 Q M V 9 R V U F O V E l U W S w 5 M X 0 m c X V v d D s s J n F 1 b 3 Q 7 U 2 V j d G l v b j E v d G J s X 0 J f R G F 0 Y U x p Y n J h c n k v Q X V 0 b 1 J l b W 9 2 Z W R D b 2 x 1 b W 5 z M S 5 7 N E Z F X 1 B y a W 1 h c n k g X H U w M D I 2 I E 5 1 c n N l c n l f V m V y I D k u M F 9 P U D F f Q V J F Q S w 5 M n 0 m c X V v d D s s J n F 1 b 3 Q 7 U 2 V j d G l v b j E v d G J s X 0 J f R G F 0 Y U x p Y n J h c n k v Q X V 0 b 1 J l b W 9 2 Z W R D b 2 x 1 b W 5 z M S 5 7 N E Z F X 1 B y a W 1 h c n k g X H U w M D I 2 I E 5 1 c n N l c n l f V m V y I D k u M F 9 P U D F f V E 9 U Q U w g Q V J F Q S w 5 M 3 0 m c X V v d D s s J n F 1 b 3 Q 7 U 2 V j d G l v b j E v d G J s X 0 J f R G F 0 Y U x p Y n J h c n k v Q X V 0 b 1 J l b W 9 2 Z W R D b 2 x 1 b W 5 z M S 5 7 N E Z F X 1 B y a W 1 h c n k g X H U w M D I 2 I E 5 1 c n N l c n l f V m V y I D g u M 1 9 P U D J f U V V B T l R J V F k s O T R 9 J n F 1 b 3 Q 7 L C Z x d W 9 0 O 1 N l Y 3 R p b 2 4 x L 3 R i b F 9 C X 0 R h d G F M a W J y Y X J 5 L 0 F 1 d G 9 S Z W 1 v d m V k Q 2 9 s d W 1 u c z E u e z R G R V 9 Q c m l t Y X J 5 I F x 1 M D A y N i B O d X J z Z X J 5 X 1 Z l c i A 4 L j N f T 1 A y X 0 F S R U E s O T V 9 J n F 1 b 3 Q 7 L C Z x d W 9 0 O 1 N l Y 3 R p b 2 4 x L 3 R i b F 9 C X 0 R h d G F M a W J y Y X J 5 L 0 F 1 d G 9 S Z W 1 v d m V k Q 2 9 s d W 1 u c z E u e z R G R V 9 Q c m l t Y X J 5 I F x 1 M D A y N i B O d X J z Z X J 5 X 1 Z l c i A 4 L j N f T 1 A y X 1 R P V E F M I E F S R U E s O T Z 9 J n F 1 b 3 Q 7 L C Z x d W 9 0 O 1 N l Y 3 R p b 2 4 x L 3 R i b F 9 C X 0 R h d G F M a W J y Y X J 5 L 0 F 1 d G 9 S Z W 1 v d m V k Q 2 9 s d W 1 u c z E u e z R G R V 9 Q c m l t Y X J 5 I F x 1 M D A y N i B O d X J z Z X J 5 X 1 Z l c i A 5 L j B f T 1 A y X 1 F V Q U 5 U S V R Z L D k 3 f S Z x d W 9 0 O y w m c X V v d D t T Z W N 0 a W 9 u M S 9 0 Y m x f Q l 9 E Y X R h T G l i c m F y e S 9 B d X R v U m V t b 3 Z l Z E N v b H V t b n M x L n s 0 R k V f U H J p b W F y e S B c d T A w M j Y g T n V y c 2 V y e V 9 W Z X I g O S 4 w X 0 9 Q M l 9 B U k V B L D k 4 f S Z x d W 9 0 O y w m c X V v d D t T Z W N 0 a W 9 u M S 9 0 Y m x f Q l 9 E Y X R h T G l i c m F y e S 9 B d X R v U m V t b 3 Z l Z E N v b H V t b n M x L n s 0 R k V f U H J p b W F y e S B c d T A w M j Y g T n V y c 2 V y e V 9 W Z X I g O S 4 w X 0 9 Q M l 9 U T 1 R B T C B B U k V B L D k 5 f S Z x d W 9 0 O y w m c X V v d D t T Z W N 0 a W 9 u M S 9 0 Y m x f Q l 9 E Y X R h T G l i c m F y e S 9 B d X R v U m V t b 3 Z l Z E N v b H V t b n M x L n s 0 R k V f U H J p b W F y e S B c d T A w M j Y g T n V y c 2 V y e V 9 W Z X I g O C 4 z X 0 9 Q M 1 9 R V U F O V E l U W S w x M D B 9 J n F 1 b 3 Q 7 L C Z x d W 9 0 O 1 N l Y 3 R p b 2 4 x L 3 R i b F 9 C X 0 R h d G F M a W J y Y X J 5 L 0 F 1 d G 9 S Z W 1 v d m V k Q 2 9 s d W 1 u c z E u e z R G R V 9 Q c m l t Y X J 5 I F x 1 M D A y N i B O d X J z Z X J 5 X 1 Z l c i A 4 L j N f T 1 A z X 0 F S R U E s M T A x f S Z x d W 9 0 O y w m c X V v d D t T Z W N 0 a W 9 u M S 9 0 Y m x f Q l 9 E Y X R h T G l i c m F y e S 9 B d X R v U m V t b 3 Z l Z E N v b H V t b n M x L n s 0 R k V f U H J p b W F y e S B c d T A w M j Y g T n V y c 2 V y e V 9 W Z X I g O C 4 z X 0 9 Q M 1 9 U T 1 R B T C B B U k V B L D E w M n 0 m c X V v d D s s J n F 1 b 3 Q 7 U 2 V j d G l v b j E v d G J s X 0 J f R G F 0 Y U x p Y n J h c n k v Q X V 0 b 1 J l b W 9 2 Z W R D b 2 x 1 b W 5 z M S 5 7 N E Z F X 1 B y a W 1 h c n k g X H U w M D I 2 I E 5 1 c n N l c n l f V m V y I D k u M F 9 P U D N f U V V B T l R J V F k s M T A z f S Z x d W 9 0 O y w m c X V v d D t T Z W N 0 a W 9 u M S 9 0 Y m x f Q l 9 E Y X R h T G l i c m F y e S 9 B d X R v U m V t b 3 Z l Z E N v b H V t b n M x L n s 0 R k V f U H J p b W F y e S B c d T A w M j Y g T n V y c 2 V y e V 9 W Z X I g O S 4 w X 0 9 Q M 1 9 B U k V B L D E w N H 0 m c X V v d D s s J n F 1 b 3 Q 7 U 2 V j d G l v b j E v d G J s X 0 J f R G F 0 Y U x p Y n J h c n k v Q X V 0 b 1 J l b W 9 2 Z W R D b 2 x 1 b W 5 z M S 5 7 N E Z F X 1 B y a W 1 h c n k g X H U w M D I 2 I E 5 1 c n N l c n l f V m V y I D k u M F 9 P U D N f V E 9 U Q U w g Q V J F Q S w x M D V 9 J n F 1 b 3 Q 7 L C Z x d W 9 0 O 1 N l Y 3 R p b 2 4 x L 3 R i b F 9 C X 0 R h d G F M a W J y Y X J 5 L 0 F 1 d G 9 S Z W 1 v d m V k Q 2 9 s d W 1 u c z E u e z R G R V 9 Q c m l t Y X J 5 I F x 1 M D A y N i B O d X J z Z X J 5 X 0 5 N U 1 9 R V U F O V E l U W S w x M D Z 9 J n F 1 b 3 Q 7 L C Z x d W 9 0 O 1 N l Y 3 R p b 2 4 x L 3 R i b F 9 C X 0 R h d G F M a W J y Y X J 5 L 0 F 1 d G 9 S Z W 1 v d m V k Q 2 9 s d W 1 u c z E u e z R G R V 9 Q c m l t Y X J 5 I F x 1 M D A y N i B O d X J z Z X J 5 X 0 5 N U 1 9 B U k V B L D E w N 3 0 m c X V v d D s s J n F 1 b 3 Q 7 U 2 V j d G l v b j E v d G J s X 0 J f R G F 0 Y U x p Y n J h c n k v Q X V 0 b 1 J l b W 9 2 Z W R D b 2 x 1 b W 5 z M S 5 7 N E Z F X 1 B y a W 1 h c n k g X H U w M D I 2 I E 5 1 c n N l c n l f T k 1 T X 1 R P V E F M I E F S R U E s M T A 4 f S Z x d W 9 0 O y w m c X V v d D t T Z W N 0 a W 9 u M S 9 0 Y m x f Q l 9 E Y X R h T G l i c m F y e S 9 B d X R v U m V t b 3 Z l Z E N v b H V t b n M x L n s 1 R k V f U H J p b W F y e S B c d T A w M j Y g T n V y c 2 V y e V 9 W Z X I g O C 4 z X 0 9 Q M V 9 R V U F O V E l U W S w x M D l 9 J n F 1 b 3 Q 7 L C Z x d W 9 0 O 1 N l Y 3 R p b 2 4 x L 3 R i b F 9 C X 0 R h d G F M a W J y Y X J 5 L 0 F 1 d G 9 S Z W 1 v d m V k Q 2 9 s d W 1 u c z E u e z V G R V 9 Q c m l t Y X J 5 I F x 1 M D A y N i B O d X J z Z X J 5 X 1 Z l c i A 4 L j N f T 1 A x X 0 F S R U E s M T E w f S Z x d W 9 0 O y w m c X V v d D t T Z W N 0 a W 9 u M S 9 0 Y m x f Q l 9 E Y X R h T G l i c m F y e S 9 B d X R v U m V t b 3 Z l Z E N v b H V t b n M x L n s 1 R k V f U H J p b W F y e S B c d T A w M j Y g T n V y c 2 V y e V 9 W Z X I g O C 4 z X 0 9 Q M V 9 U T 1 R B T C B B U k V B L D E x M X 0 m c X V v d D s s J n F 1 b 3 Q 7 U 2 V j d G l v b j E v d G J s X 0 J f R G F 0 Y U x p Y n J h c n k v Q X V 0 b 1 J l b W 9 2 Z W R D b 2 x 1 b W 5 z M S 5 7 N U Z F X 1 B y a W 1 h c n k g X H U w M D I 2 I E 5 1 c n N l c n l f V m V y I D k u M F 9 P U D F f U V V B T l R J V F k s M T E y f S Z x d W 9 0 O y w m c X V v d D t T Z W N 0 a W 9 u M S 9 0 Y m x f Q l 9 E Y X R h T G l i c m F y e S 9 B d X R v U m V t b 3 Z l Z E N v b H V t b n M x L n s 1 R k V f U H J p b W F y e S B c d T A w M j Y g T n V y c 2 V y e V 9 W Z X I g O S 4 w X 0 9 Q M V 9 B U k V B L D E x M 3 0 m c X V v d D s s J n F 1 b 3 Q 7 U 2 V j d G l v b j E v d G J s X 0 J f R G F 0 Y U x p Y n J h c n k v Q X V 0 b 1 J l b W 9 2 Z W R D b 2 x 1 b W 5 z M S 5 7 N U Z F X 1 B y a W 1 h c n k g X H U w M D I 2 I E 5 1 c n N l c n l f V m V y I D k u M F 9 P U D F f V E 9 U Q U w g Q V J F Q S w x M T R 9 J n F 1 b 3 Q 7 L C Z x d W 9 0 O 1 N l Y 3 R p b 2 4 x L 3 R i b F 9 C X 0 R h d G F M a W J y Y X J 5 L 0 F 1 d G 9 S Z W 1 v d m V k Q 2 9 s d W 1 u c z E u e z V G R V 9 Q c m l t Y X J 5 I F x 1 M D A y N i B O d X J z Z X J 5 X 1 Z l c i A 4 L j N f T 1 A y X 1 F V Q U 5 U S V R Z L D E x N X 0 m c X V v d D s s J n F 1 b 3 Q 7 U 2 V j d G l v b j E v d G J s X 0 J f R G F 0 Y U x p Y n J h c n k v Q X V 0 b 1 J l b W 9 2 Z W R D b 2 x 1 b W 5 z M S 5 7 N U Z F X 1 B y a W 1 h c n k g X H U w M D I 2 I E 5 1 c n N l c n l f V m V y I D g u M 1 9 P U D J f Q V J F Q S w x M T Z 9 J n F 1 b 3 Q 7 L C Z x d W 9 0 O 1 N l Y 3 R p b 2 4 x L 3 R i b F 9 C X 0 R h d G F M a W J y Y X J 5 L 0 F 1 d G 9 S Z W 1 v d m V k Q 2 9 s d W 1 u c z E u e z V G R V 9 Q c m l t Y X J 5 I F x 1 M D A y N i B O d X J z Z X J 5 X 1 Z l c i A 4 L j N f T 1 A y X 1 R P V E F M I E F S R U E s M T E 3 f S Z x d W 9 0 O y w m c X V v d D t T Z W N 0 a W 9 u M S 9 0 Y m x f Q l 9 E Y X R h T G l i c m F y e S 9 B d X R v U m V t b 3 Z l Z E N v b H V t b n M x L n s 1 R k V f U H J p b W F y e S B c d T A w M j Y g T n V y c 2 V y e V 9 W Z X I g O S 4 w X 0 9 Q M l 9 R V U F O V E l U W S w x M T h 9 J n F 1 b 3 Q 7 L C Z x d W 9 0 O 1 N l Y 3 R p b 2 4 x L 3 R i b F 9 C X 0 R h d G F M a W J y Y X J 5 L 0 F 1 d G 9 S Z W 1 v d m V k Q 2 9 s d W 1 u c z E u e z V G R V 9 Q c m l t Y X J 5 I F x 1 M D A y N i B O d X J z Z X J 5 X 1 Z l c i A 5 L j B f T 1 A y X 0 F S R U E s M T E 5 f S Z x d W 9 0 O y w m c X V v d D t T Z W N 0 a W 9 u M S 9 0 Y m x f Q l 9 E Y X R h T G l i c m F y e S 9 B d X R v U m V t b 3 Z l Z E N v b H V t b n M x L n s 1 R k V f U H J p b W F y e S B c d T A w M j Y g T n V y c 2 V y e V 9 W Z X I g O S 4 w X 0 9 Q M l 9 U T 1 R B T C B B U k V B L D E y M H 0 m c X V v d D s s J n F 1 b 3 Q 7 U 2 V j d G l v b j E v d G J s X 0 J f R G F 0 Y U x p Y n J h c n k v Q X V 0 b 1 J l b W 9 2 Z W R D b 2 x 1 b W 5 z M S 5 7 N U Z F X 1 B y a W 1 h c n k g X H U w M D I 2 I E 5 1 c n N l c n l f V m V y I D g u M 1 9 P U D N f U V V B T l R J V F k s M T I x f S Z x d W 9 0 O y w m c X V v d D t T Z W N 0 a W 9 u M S 9 0 Y m x f Q l 9 E Y X R h T G l i c m F y e S 9 B d X R v U m V t b 3 Z l Z E N v b H V t b n M x L n s 1 R k V f U H J p b W F y e S B c d T A w M j Y g T n V y c 2 V y e V 9 W Z X I g O C 4 z X 0 9 Q M 1 9 B U k V B L D E y M n 0 m c X V v d D s s J n F 1 b 3 Q 7 U 2 V j d G l v b j E v d G J s X 0 J f R G F 0 Y U x p Y n J h c n k v Q X V 0 b 1 J l b W 9 2 Z W R D b 2 x 1 b W 5 z M S 5 7 N U Z F X 1 B y a W 1 h c n k g X H U w M D I 2 I E 5 1 c n N l c n l f V m V y I D g u M 1 9 P U D N f V E 9 U Q U w g Q V J F Q S w x M j N 9 J n F 1 b 3 Q 7 L C Z x d W 9 0 O 1 N l Y 3 R p b 2 4 x L 3 R i b F 9 C X 0 R h d G F M a W J y Y X J 5 L 0 F 1 d G 9 S Z W 1 v d m V k Q 2 9 s d W 1 u c z E u e z V G R V 9 Q c m l t Y X J 5 I F x 1 M D A y N i B O d X J z Z X J 5 X 1 Z l c i A 5 L j B f T 1 A z X 1 F V Q U 5 U S V R Z L D E y N H 0 m c X V v d D s s J n F 1 b 3 Q 7 U 2 V j d G l v b j E v d G J s X 0 J f R G F 0 Y U x p Y n J h c n k v Q X V 0 b 1 J l b W 9 2 Z W R D b 2 x 1 b W 5 z M S 5 7 N U Z F X 1 B y a W 1 h c n k g X H U w M D I 2 I E 5 1 c n N l c n l f V m V y I D k u M F 9 P U D N f Q V J F Q S w x M j V 9 J n F 1 b 3 Q 7 L C Z x d W 9 0 O 1 N l Y 3 R p b 2 4 x L 3 R i b F 9 C X 0 R h d G F M a W J y Y X J 5 L 0 F 1 d G 9 S Z W 1 v d m V k Q 2 9 s d W 1 u c z E u e z V G R V 9 Q c m l t Y X J 5 I F x 1 M D A y N i B O d X J z Z X J 5 X 1 Z l c i A 5 L j B f T 1 A z X 1 R P V E F M I E F S R U E s M T I 2 f S Z x d W 9 0 O y w m c X V v d D t T Z W N 0 a W 9 u M S 9 0 Y m x f Q l 9 E Y X R h T G l i c m F y e S 9 B d X R v U m V t b 3 Z l Z E N v b H V t b n M x L n s 1 R k V f U H J p b W F y e S B c d T A w M j Y g T n V y c 2 V y e V 9 O T V N f U V V B T l R J V F k s M T I 3 f S Z x d W 9 0 O y w m c X V v d D t T Z W N 0 a W 9 u M S 9 0 Y m x f Q l 9 E Y X R h T G l i c m F y e S 9 B d X R v U m V t b 3 Z l Z E N v b H V t b n M x L n s 1 R k V f U H J p b W F y e S B c d T A w M j Y g T n V y c 2 V y e V 9 O T V N f Q V J F Q S w x M j h 9 J n F 1 b 3 Q 7 L C Z x d W 9 0 O 1 N l Y 3 R p b 2 4 x L 3 R i b F 9 C X 0 R h d G F M a W J y Y X J 5 L 0 F 1 d G 9 S Z W 1 v d m V k Q 2 9 s d W 1 u c z E u e z V G R V 9 Q c m l t Y X J 5 I F x 1 M D A y N i B O d X J z Z X J 5 X 0 5 N U 1 9 U T 1 R B T C B B U k V B L D E y O X 0 m c X V v d D s s J n F 1 b 3 Q 7 U 2 V j d G l v b j E v d G J s X 0 J f R G F 0 Y U x p Y n J h c n k v Q X V 0 b 1 J l b W 9 2 Z W R D b 2 x 1 b W 5 z M S 5 7 U 0 V D T 0 5 E Q V J Z L D E z M H 0 m c X V v d D s s J n F 1 b 3 Q 7 U 2 V j d G l v b j E v d G J s X 0 J f R G F 0 Y U x p Y n J h c n k v Q X V 0 b 1 J l b W 9 2 Z W R D b 2 x 1 b W 5 z M S 5 7 M 0 Z F X 1 N l Y 2 9 u Z G F y e V 9 W Z X I g O C 4 z X 0 9 Q M V 9 R V U F O V E l U W S w x M z F 9 J n F 1 b 3 Q 7 L C Z x d W 9 0 O 1 N l Y 3 R p b 2 4 x L 3 R i b F 9 C X 0 R h d G F M a W J y Y X J 5 L 0 F 1 d G 9 S Z W 1 v d m V k Q 2 9 s d W 1 u c z E u e z N G R V 9 T Z W N v b m R h c n l f V m V y I D g u M 1 9 P U D F f Q V J F Q S w x M z J 9 J n F 1 b 3 Q 7 L C Z x d W 9 0 O 1 N l Y 3 R p b 2 4 x L 3 R i b F 9 C X 0 R h d G F M a W J y Y X J 5 L 0 F 1 d G 9 S Z W 1 v d m V k Q 2 9 s d W 1 u c z E u e z N G R V 9 T Z W N v b m R h c n l f V m V y I D g u M 1 9 P U D F f V E 9 U Q U w g Q V J F Q S w x M z N 9 J n F 1 b 3 Q 7 L C Z x d W 9 0 O 1 N l Y 3 R p b 2 4 x L 3 R i b F 9 C X 0 R h d G F M a W J y Y X J 5 L 0 F 1 d G 9 S Z W 1 v d m V k Q 2 9 s d W 1 u c z E u e z N G R V 9 T Z W N v b m R h c n l f V m V y I D k u M F 9 P U D F f U V V B T l R J V F k s M T M 0 f S Z x d W 9 0 O y w m c X V v d D t T Z W N 0 a W 9 u M S 9 0 Y m x f Q l 9 E Y X R h T G l i c m F y e S 9 B d X R v U m V t b 3 Z l Z E N v b H V t b n M x L n s z R k V f U 2 V j b 2 5 k Y X J 5 X 1 Z l c i A 5 L j B f T 1 A x X 0 F S R U E s M T M 1 f S Z x d W 9 0 O y w m c X V v d D t T Z W N 0 a W 9 u M S 9 0 Y m x f Q l 9 E Y X R h T G l i c m F y e S 9 B d X R v U m V t b 3 Z l Z E N v b H V t b n M x L n s z R k V f U 2 V j b 2 5 k Y X J 5 X 1 Z l c i A 5 L j B f T 1 A x X 1 R P V E F M I E F S R U E s M T M 2 f S Z x d W 9 0 O y w m c X V v d D t T Z W N 0 a W 9 u M S 9 0 Y m x f Q l 9 E Y X R h T G l i c m F y e S 9 B d X R v U m V t b 3 Z l Z E N v b H V t b n M x L n s z R k V f U 2 V j b 2 5 k Y X J 5 X 1 Z l c i A 4 L j N f T 1 A y X 1 F V Q U 5 U S V R Z L D E z N 3 0 m c X V v d D s s J n F 1 b 3 Q 7 U 2 V j d G l v b j E v d G J s X 0 J f R G F 0 Y U x p Y n J h c n k v Q X V 0 b 1 J l b W 9 2 Z W R D b 2 x 1 b W 5 z M S 5 7 M 0 Z F X 1 N l Y 2 9 u Z G F y e V 9 W Z X I g O C 4 z X 0 9 Q M l 9 B U k V B L D E z O H 0 m c X V v d D s s J n F 1 b 3 Q 7 U 2 V j d G l v b j E v d G J s X 0 J f R G F 0 Y U x p Y n J h c n k v Q X V 0 b 1 J l b W 9 2 Z W R D b 2 x 1 b W 5 z M S 5 7 M 0 Z F X 1 N l Y 2 9 u Z G F y e V 9 W Z X I g O C 4 z X 0 9 Q M l 9 U T 1 R B T C B B U k V B L D E z O X 0 m c X V v d D s s J n F 1 b 3 Q 7 U 2 V j d G l v b j E v d G J s X 0 J f R G F 0 Y U x p Y n J h c n k v Q X V 0 b 1 J l b W 9 2 Z W R D b 2 x 1 b W 5 z M S 5 7 M 0 Z F X 1 N l Y 2 9 u Z G F y e V 9 W Z X I g O S 4 w X 0 9 Q M l 9 R V U F O V E l U W S w x N D B 9 J n F 1 b 3 Q 7 L C Z x d W 9 0 O 1 N l Y 3 R p b 2 4 x L 3 R i b F 9 C X 0 R h d G F M a W J y Y X J 5 L 0 F 1 d G 9 S Z W 1 v d m V k Q 2 9 s d W 1 u c z E u e z N G R V 9 T Z W N v b m R h c n l f V m V y I D k u M F 9 P U D J f Q V J F Q S w x N D F 9 J n F 1 b 3 Q 7 L C Z x d W 9 0 O 1 N l Y 3 R p b 2 4 x L 3 R i b F 9 C X 0 R h d G F M a W J y Y X J 5 L 0 F 1 d G 9 S Z W 1 v d m V k Q 2 9 s d W 1 u c z E u e z N G R V 9 T Z W N v b m R h c n l f V m V y I D k u M F 9 P U D J f V E 9 U Q U w g Q V J F Q S w x N D J 9 J n F 1 b 3 Q 7 L C Z x d W 9 0 O 1 N l Y 3 R p b 2 4 x L 3 R i b F 9 C X 0 R h d G F M a W J y Y X J 5 L 0 F 1 d G 9 S Z W 1 v d m V k Q 2 9 s d W 1 u c z E u e z N G R V 9 T Z W N v b m R h c n l f V m V y I D g u M 1 9 P U D N f U V V B T l R J V F k s M T Q z f S Z x d W 9 0 O y w m c X V v d D t T Z W N 0 a W 9 u M S 9 0 Y m x f Q l 9 E Y X R h T G l i c m F y e S 9 B d X R v U m V t b 3 Z l Z E N v b H V t b n M x L n s z R k V f U 2 V j b 2 5 k Y X J 5 X 1 Z l c i A 4 L j N f T 1 A z X 0 F S R U E s M T Q 0 f S Z x d W 9 0 O y w m c X V v d D t T Z W N 0 a W 9 u M S 9 0 Y m x f Q l 9 E Y X R h T G l i c m F y e S 9 B d X R v U m V t b 3 Z l Z E N v b H V t b n M x L n s z R k V f U 2 V j b 2 5 k Y X J 5 X 1 Z l c i A 4 L j N f T 1 A z X 1 R P V E F M I E F S R U E s M T Q 1 f S Z x d W 9 0 O y w m c X V v d D t T Z W N 0 a W 9 u M S 9 0 Y m x f Q l 9 E Y X R h T G l i c m F y e S 9 B d X R v U m V t b 3 Z l Z E N v b H V t b n M x L n s z R k V f U 2 V j b 2 5 k Y X J 5 X 1 Z l c i A 5 L j B f T 1 A z X 1 F V Q U 5 U S V R Z L D E 0 N n 0 m c X V v d D s s J n F 1 b 3 Q 7 U 2 V j d G l v b j E v d G J s X 0 J f R G F 0 Y U x p Y n J h c n k v Q X V 0 b 1 J l b W 9 2 Z W R D b 2 x 1 b W 5 z M S 5 7 M 0 Z F X 1 N l Y 2 9 u Z G F y e V 9 W Z X I g O S 4 w X 0 9 Q M 1 9 B U k V B L D E 0 N 3 0 m c X V v d D s s J n F 1 b 3 Q 7 U 2 V j d G l v b j E v d G J s X 0 J f R G F 0 Y U x p Y n J h c n k v Q X V 0 b 1 J l b W 9 2 Z W R D b 2 x 1 b W 5 z M S 5 7 M 0 Z F X 1 N l Y 2 9 u Z G F y e V 9 W Z X I g O S 4 w X 0 9 Q M 1 9 U T 1 R B T C B B U k V B L D E 0 O H 0 m c X V v d D s s J n F 1 b 3 Q 7 U 2 V j d G l v b j E v d G J s X 0 J f R G F 0 Y U x p Y n J h c n k v Q X V 0 b 1 J l b W 9 2 Z W R D b 2 x 1 b W 5 z M S 5 7 M 0 Z F X 1 N l Y 2 9 u Z G F y e V 9 W Z X I g O C 4 z X 0 9 Q N F 9 R V U F O V E l U W S w x N D l 9 J n F 1 b 3 Q 7 L C Z x d W 9 0 O 1 N l Y 3 R p b 2 4 x L 3 R i b F 9 C X 0 R h d G F M a W J y Y X J 5 L 0 F 1 d G 9 S Z W 1 v d m V k Q 2 9 s d W 1 u c z E u e z N G R V 9 T Z W N v b m R h c n l f V m V y I D g u M 1 9 P U D R f Q V J F Q S w x N T B 9 J n F 1 b 3 Q 7 L C Z x d W 9 0 O 1 N l Y 3 R p b 2 4 x L 3 R i b F 9 C X 0 R h d G F M a W J y Y X J 5 L 0 F 1 d G 9 S Z W 1 v d m V k Q 2 9 s d W 1 u c z E u e z N G R V 9 T Z W N v b m R h c n l f V m V y I D g u M 1 9 P U D R f V E 9 U Q U w g Q V J F Q S w x N T F 9 J n F 1 b 3 Q 7 L C Z x d W 9 0 O 1 N l Y 3 R p b 2 4 x L 3 R i b F 9 C X 0 R h d G F M a W J y Y X J 5 L 0 F 1 d G 9 S Z W 1 v d m V k Q 2 9 s d W 1 u c z E u e z N G R V 9 T Z W N v b m R h c n l f V m V y I D k u M F 9 P U D R f U V V B T l R J V F k s M T U y f S Z x d W 9 0 O y w m c X V v d D t T Z W N 0 a W 9 u M S 9 0 Y m x f Q l 9 E Y X R h T G l i c m F y e S 9 B d X R v U m V t b 3 Z l Z E N v b H V t b n M x L n s z R k V f U 2 V j b 2 5 k Y X J 5 X 1 Z l c i A 5 L j B f T 1 A 0 X 0 F S R U E s M T U z f S Z x d W 9 0 O y w m c X V v d D t T Z W N 0 a W 9 u M S 9 0 Y m x f Q l 9 E Y X R h T G l i c m F y e S 9 B d X R v U m V t b 3 Z l Z E N v b H V t b n M x L n s z R k V f U 2 V j b 2 5 k Y X J 5 X 1 Z l c i A 5 L j B f T 1 A 0 X 1 R P V E F M I E F S R U E s M T U 0 f S Z x d W 9 0 O y w m c X V v d D t T Z W N 0 a W 9 u M S 9 0 Y m x f Q l 9 E Y X R h T G l i c m F y e S 9 B d X R v U m V t b 3 Z l Z E N v b H V t b n M x L n s z R k V f U 2 V j b 2 5 k Y X J 5 X 0 5 N U 1 9 R V U F O V E l U W S w x N T V 9 J n F 1 b 3 Q 7 L C Z x d W 9 0 O 1 N l Y 3 R p b 2 4 x L 3 R i b F 9 C X 0 R h d G F M a W J y Y X J 5 L 0 F 1 d G 9 S Z W 1 v d m V k Q 2 9 s d W 1 u c z E u e z N G R V 9 T Z W N v b m R h c n l f T k 1 T X 0 F S R U E s M T U 2 f S Z x d W 9 0 O y w m c X V v d D t T Z W N 0 a W 9 u M S 9 0 Y m x f Q l 9 E Y X R h T G l i c m F y e S 9 B d X R v U m V t b 3 Z l Z E N v b H V t b n M x L n s z R k V f U 2 V j b 2 5 k Y X J 5 X 0 5 N U 1 9 U T 1 R B T C B B U k V B L D E 1 N 3 0 m c X V v d D s s J n F 1 b 3 Q 7 U 2 V j d G l v b j E v d G J s X 0 J f R G F 0 Y U x p Y n J h c n k v Q X V 0 b 1 J l b W 9 2 Z W R D b 2 x 1 b W 5 z M S 5 7 N E Z F X 1 N l Y 2 9 u Z G F y e V 9 W Z X I g O C 4 z X 0 9 Q M V 9 R V U F O V E l U W S w x N T h 9 J n F 1 b 3 Q 7 L C Z x d W 9 0 O 1 N l Y 3 R p b 2 4 x L 3 R i b F 9 C X 0 R h d G F M a W J y Y X J 5 L 0 F 1 d G 9 S Z W 1 v d m V k Q 2 9 s d W 1 u c z E u e z R G R V 9 T Z W N v b m R h c n l f V m V y I D g u M 1 9 P U D F f Q V J F Q S w x N T l 9 J n F 1 b 3 Q 7 L C Z x d W 9 0 O 1 N l Y 3 R p b 2 4 x L 3 R i b F 9 C X 0 R h d G F M a W J y Y X J 5 L 0 F 1 d G 9 S Z W 1 v d m V k Q 2 9 s d W 1 u c z E u e z R G R V 9 T Z W N v b m R h c n l f V m V y I D g u M 1 9 P U D F f V E 9 U Q U w g Q V J F Q S w x N j B 9 J n F 1 b 3 Q 7 L C Z x d W 9 0 O 1 N l Y 3 R p b 2 4 x L 3 R i b F 9 C X 0 R h d G F M a W J y Y X J 5 L 0 F 1 d G 9 S Z W 1 v d m V k Q 2 9 s d W 1 u c z E u e z R G R V 9 T Z W N v b m R h c n l f V m V y I D k u M F 9 P U D F f U V V B T l R J V F k s M T Y x f S Z x d W 9 0 O y w m c X V v d D t T Z W N 0 a W 9 u M S 9 0 Y m x f Q l 9 E Y X R h T G l i c m F y e S 9 B d X R v U m V t b 3 Z l Z E N v b H V t b n M x L n s 0 R k V f U 2 V j b 2 5 k Y X J 5 X 1 Z l c i A 5 L j B f T 1 A x X 0 F S R U E s M T Y y f S Z x d W 9 0 O y w m c X V v d D t T Z W N 0 a W 9 u M S 9 0 Y m x f Q l 9 E Y X R h T G l i c m F y e S 9 B d X R v U m V t b 3 Z l Z E N v b H V t b n M x L n s 0 R k V f U 2 V j b 2 5 k Y X J 5 X 1 Z l c i A 5 L j B f T 1 A x X 1 R P V E F M I E F S R U E s M T Y z f S Z x d W 9 0 O y w m c X V v d D t T Z W N 0 a W 9 u M S 9 0 Y m x f Q l 9 E Y X R h T G l i c m F y e S 9 B d X R v U m V t b 3 Z l Z E N v b H V t b n M x L n s 0 R k V f U 2 V j b 2 5 k Y X J 5 X 1 Z l c i A 4 L j N f T 1 A y X 1 F V Q U 5 U S V R Z L D E 2 N H 0 m c X V v d D s s J n F 1 b 3 Q 7 U 2 V j d G l v b j E v d G J s X 0 J f R G F 0 Y U x p Y n J h c n k v Q X V 0 b 1 J l b W 9 2 Z W R D b 2 x 1 b W 5 z M S 5 7 N E Z F X 1 N l Y 2 9 u Z G F y e V 9 W Z X I g O C 4 z X 0 9 Q M l 9 B U k V B L D E 2 N X 0 m c X V v d D s s J n F 1 b 3 Q 7 U 2 V j d G l v b j E v d G J s X 0 J f R G F 0 Y U x p Y n J h c n k v Q X V 0 b 1 J l b W 9 2 Z W R D b 2 x 1 b W 5 z M S 5 7 N E Z F X 1 N l Y 2 9 u Z G F y e V 9 W Z X I g O C 4 z X 0 9 Q M l 9 U T 1 R B T C B B U k V B L D E 2 N n 0 m c X V v d D s s J n F 1 b 3 Q 7 U 2 V j d G l v b j E v d G J s X 0 J f R G F 0 Y U x p Y n J h c n k v Q X V 0 b 1 J l b W 9 2 Z W R D b 2 x 1 b W 5 z M S 5 7 N E Z F X 1 N l Y 2 9 u Z G F y e V 9 W Z X I g O S 4 w X 0 9 Q M l 9 R V U F O V E l U W S w x N j d 9 J n F 1 b 3 Q 7 L C Z x d W 9 0 O 1 N l Y 3 R p b 2 4 x L 3 R i b F 9 C X 0 R h d G F M a W J y Y X J 5 L 0 F 1 d G 9 S Z W 1 v d m V k Q 2 9 s d W 1 u c z E u e z R G R V 9 T Z W N v b m R h c n l f V m V y I D k u M F 9 P U D J f Q V J F Q S w x N j h 9 J n F 1 b 3 Q 7 L C Z x d W 9 0 O 1 N l Y 3 R p b 2 4 x L 3 R i b F 9 C X 0 R h d G F M a W J y Y X J 5 L 0 F 1 d G 9 S Z W 1 v d m V k Q 2 9 s d W 1 u c z E u e z R G R V 9 T Z W N v b m R h c n l f V m V y I D k u M F 9 P U D J f V E 9 U Q U w g Q V J F Q S w x N j l 9 J n F 1 b 3 Q 7 L C Z x d W 9 0 O 1 N l Y 3 R p b 2 4 x L 3 R i b F 9 C X 0 R h d G F M a W J y Y X J 5 L 0 F 1 d G 9 S Z W 1 v d m V k Q 2 9 s d W 1 u c z E u e z R G R V 9 T Z W N v b m R h c n l f V m V y I D g u M 1 9 P U D N f U V V B T l R J V F k s M T c w f S Z x d W 9 0 O y w m c X V v d D t T Z W N 0 a W 9 u M S 9 0 Y m x f Q l 9 E Y X R h T G l i c m F y e S 9 B d X R v U m V t b 3 Z l Z E N v b H V t b n M x L n s 0 R k V f U 2 V j b 2 5 k Y X J 5 X 1 Z l c i A 4 L j N f T 1 A z X 0 F S R U E s M T c x f S Z x d W 9 0 O y w m c X V v d D t T Z W N 0 a W 9 u M S 9 0 Y m x f Q l 9 E Y X R h T G l i c m F y e S 9 B d X R v U m V t b 3 Z l Z E N v b H V t b n M x L n s 0 R k V f U 2 V j b 2 5 k Y X J 5 X 1 Z l c i A 4 L j N f T 1 A z X 1 R P V E F M I E F S R U E s M T c y f S Z x d W 9 0 O y w m c X V v d D t T Z W N 0 a W 9 u M S 9 0 Y m x f Q l 9 E Y X R h T G l i c m F y e S 9 B d X R v U m V t b 3 Z l Z E N v b H V t b n M x L n s 0 R k V f U 2 V j b 2 5 k Y X J 5 X 1 Z l c i A 5 L j B f T 1 A z X 1 F V Q U 5 U S V R Z L D E 3 M 3 0 m c X V v d D s s J n F 1 b 3 Q 7 U 2 V j d G l v b j E v d G J s X 0 J f R G F 0 Y U x p Y n J h c n k v Q X V 0 b 1 J l b W 9 2 Z W R D b 2 x 1 b W 5 z M S 5 7 N E Z F X 1 N l Y 2 9 u Z G F y e V 9 W Z X I g O S 4 w X 0 9 Q M 1 9 B U k V B L D E 3 N H 0 m c X V v d D s s J n F 1 b 3 Q 7 U 2 V j d G l v b j E v d G J s X 0 J f R G F 0 Y U x p Y n J h c n k v Q X V 0 b 1 J l b W 9 2 Z W R D b 2 x 1 b W 5 z M S 5 7 N E Z F X 1 N l Y 2 9 u Z G F y e V 9 W Z X I g O S 4 w X 0 9 Q M 1 9 U T 1 R B T C B B U k V B L D E 3 N X 0 m c X V v d D s s J n F 1 b 3 Q 7 U 2 V j d G l v b j E v d G J s X 0 J f R G F 0 Y U x p Y n J h c n k v Q X V 0 b 1 J l b W 9 2 Z W R D b 2 x 1 b W 5 z M S 5 7 N E Z F X 1 N l Y 2 9 u Z G F y e V 9 W Z X I g O C 4 z X 0 9 Q N F 9 R V U F O V E l U W S w x N z Z 9 J n F 1 b 3 Q 7 L C Z x d W 9 0 O 1 N l Y 3 R p b 2 4 x L 3 R i b F 9 C X 0 R h d G F M a W J y Y X J 5 L 0 F 1 d G 9 S Z W 1 v d m V k Q 2 9 s d W 1 u c z E u e z R G R V 9 T Z W N v b m R h c n l f V m V y I D g u M 1 9 P U D R f Q V J F Q S w x N z d 9 J n F 1 b 3 Q 7 L C Z x d W 9 0 O 1 N l Y 3 R p b 2 4 x L 3 R i b F 9 C X 0 R h d G F M a W J y Y X J 5 L 0 F 1 d G 9 S Z W 1 v d m V k Q 2 9 s d W 1 u c z E u e z R G R V 9 T Z W N v b m R h c n l f V m V y I D g u M 1 9 P U D R f V E 9 U Q U w g Q V J F Q S w x N z h 9 J n F 1 b 3 Q 7 L C Z x d W 9 0 O 1 N l Y 3 R p b 2 4 x L 3 R i b F 9 C X 0 R h d G F M a W J y Y X J 5 L 0 F 1 d G 9 S Z W 1 v d m V k Q 2 9 s d W 1 u c z E u e z R G R V 9 T Z W N v b m R h c n l f V m V y I D k u M F 9 P U D R f U V V B T l R J V F k s M T c 5 f S Z x d W 9 0 O y w m c X V v d D t T Z W N 0 a W 9 u M S 9 0 Y m x f Q l 9 E Y X R h T G l i c m F y e S 9 B d X R v U m V t b 3 Z l Z E N v b H V t b n M x L n s 0 R k V f U 2 V j b 2 5 k Y X J 5 X 1 Z l c i A 5 L j B f T 1 A 0 X 0 F S R U E s M T g w f S Z x d W 9 0 O y w m c X V v d D t T Z W N 0 a W 9 u M S 9 0 Y m x f Q l 9 E Y X R h T G l i c m F y e S 9 B d X R v U m V t b 3 Z l Z E N v b H V t b n M x L n s 0 R k V f U 2 V j b 2 5 k Y X J 5 X 1 Z l c i A 5 L j B f T 1 A 0 X 1 R P V E F M I E F S R U E s M T g x f S Z x d W 9 0 O y w m c X V v d D t T Z W N 0 a W 9 u M S 9 0 Y m x f Q l 9 E Y X R h T G l i c m F y e S 9 B d X R v U m V t b 3 Z l Z E N v b H V t b n M x L n s 0 R k V f U 2 V j b 2 5 k Y X J 5 X 0 5 N U 1 9 R V U F O V E l U W S w x O D J 9 J n F 1 b 3 Q 7 L C Z x d W 9 0 O 1 N l Y 3 R p b 2 4 x L 3 R i b F 9 C X 0 R h d G F M a W J y Y X J 5 L 0 F 1 d G 9 S Z W 1 v d m V k Q 2 9 s d W 1 u c z E u e z R G R V 9 T Z W N v b m R h c n l f T k 1 T X 0 F S R U E s M T g z f S Z x d W 9 0 O y w m c X V v d D t T Z W N 0 a W 9 u M S 9 0 Y m x f Q l 9 E Y X R h T G l i c m F y e S 9 B d X R v U m V t b 3 Z l Z E N v b H V t b n M x L n s 0 R k V f U 2 V j b 2 5 k Y X J 5 X 0 5 N U 1 9 U T 1 R B T C B B U k V B L D E 4 N H 0 m c X V v d D s s J n F 1 b 3 Q 7 U 2 V j d G l v b j E v d G J s X 0 J f R G F 0 Y U x p Y n J h c n k v Q X V 0 b 1 J l b W 9 2 Z W R D b 2 x 1 b W 5 z M S 5 7 N U Z F X 1 N l Y 2 9 u Z G F y e V 9 W Z X I g O C 4 z X 0 9 Q M V 9 R V U F O V E l U W S w x O D V 9 J n F 1 b 3 Q 7 L C Z x d W 9 0 O 1 N l Y 3 R p b 2 4 x L 3 R i b F 9 C X 0 R h d G F M a W J y Y X J 5 L 0 F 1 d G 9 S Z W 1 v d m V k Q 2 9 s d W 1 u c z E u e z V G R V 9 T Z W N v b m R h c n l f V m V y I D g u M 1 9 P U D F f Q V J F Q S w x O D Z 9 J n F 1 b 3 Q 7 L C Z x d W 9 0 O 1 N l Y 3 R p b 2 4 x L 3 R i b F 9 C X 0 R h d G F M a W J y Y X J 5 L 0 F 1 d G 9 S Z W 1 v d m V k Q 2 9 s d W 1 u c z E u e z V G R V 9 T Z W N v b m R h c n l f V m V y I D g u M 1 9 P U D F f V E 9 U Q U w g Q V J F Q S w x O D d 9 J n F 1 b 3 Q 7 L C Z x d W 9 0 O 1 N l Y 3 R p b 2 4 x L 3 R i b F 9 C X 0 R h d G F M a W J y Y X J 5 L 0 F 1 d G 9 S Z W 1 v d m V k Q 2 9 s d W 1 u c z E u e z V G R V 9 T Z W N v b m R h c n l f V m V y I D k u M F 9 P U D F f U V V B T l R J V F k s M T g 4 f S Z x d W 9 0 O y w m c X V v d D t T Z W N 0 a W 9 u M S 9 0 Y m x f Q l 9 E Y X R h T G l i c m F y e S 9 B d X R v U m V t b 3 Z l Z E N v b H V t b n M x L n s 1 R k V f U 2 V j b 2 5 k Y X J 5 X 1 Z l c i A 5 L j B f T 1 A x X 0 F S R U E s M T g 5 f S Z x d W 9 0 O y w m c X V v d D t T Z W N 0 a W 9 u M S 9 0 Y m x f Q l 9 E Y X R h T G l i c m F y e S 9 B d X R v U m V t b 3 Z l Z E N v b H V t b n M x L n s 1 R k V f U 2 V j b 2 5 k Y X J 5 X 1 Z l c i A 5 L j B f T 1 A x X 1 R P V E F M I E F S R U E s M T k w f S Z x d W 9 0 O y w m c X V v d D t T Z W N 0 a W 9 u M S 9 0 Y m x f Q l 9 E Y X R h T G l i c m F y e S 9 B d X R v U m V t b 3 Z l Z E N v b H V t b n M x L n s 1 R k V f U 2 V j b 2 5 k Y X J 5 X 1 Z l c i A 4 L j N f T 1 A y X 1 F V Q U 5 U S V R Z L D E 5 M X 0 m c X V v d D s s J n F 1 b 3 Q 7 U 2 V j d G l v b j E v d G J s X 0 J f R G F 0 Y U x p Y n J h c n k v Q X V 0 b 1 J l b W 9 2 Z W R D b 2 x 1 b W 5 z M S 5 7 N U Z F X 1 N l Y 2 9 u Z G F y e V 9 W Z X I g O C 4 z X 0 9 Q M l 9 B U k V B L D E 5 M n 0 m c X V v d D s s J n F 1 b 3 Q 7 U 2 V j d G l v b j E v d G J s X 0 J f R G F 0 Y U x p Y n J h c n k v Q X V 0 b 1 J l b W 9 2 Z W R D b 2 x 1 b W 5 z M S 5 7 N U Z F X 1 N l Y 2 9 u Z G F y e V 9 W Z X I g O C 4 z X 0 9 Q M l 9 U T 1 R B T C B B U k V B L D E 5 M 3 0 m c X V v d D s s J n F 1 b 3 Q 7 U 2 V j d G l v b j E v d G J s X 0 J f R G F 0 Y U x p Y n J h c n k v Q X V 0 b 1 J l b W 9 2 Z W R D b 2 x 1 b W 5 z M S 5 7 N U Z F X 1 N l Y 2 9 u Z G F y e V 9 W Z X I g O S 4 w X 0 9 Q M l 9 R V U F O V E l U W S w x O T R 9 J n F 1 b 3 Q 7 L C Z x d W 9 0 O 1 N l Y 3 R p b 2 4 x L 3 R i b F 9 C X 0 R h d G F M a W J y Y X J 5 L 0 F 1 d G 9 S Z W 1 v d m V k Q 2 9 s d W 1 u c z E u e z V G R V 9 T Z W N v b m R h c n l f V m V y I D k u M F 9 P U D J f Q V J F Q S w x O T V 9 J n F 1 b 3 Q 7 L C Z x d W 9 0 O 1 N l Y 3 R p b 2 4 x L 3 R i b F 9 C X 0 R h d G F M a W J y Y X J 5 L 0 F 1 d G 9 S Z W 1 v d m V k Q 2 9 s d W 1 u c z E u e z V G R V 9 T Z W N v b m R h c n l f V m V y I D k u M F 9 P U D J f V E 9 U Q U w g Q V J F Q S w x O T Z 9 J n F 1 b 3 Q 7 L C Z x d W 9 0 O 1 N l Y 3 R p b 2 4 x L 3 R i b F 9 C X 0 R h d G F M a W J y Y X J 5 L 0 F 1 d G 9 S Z W 1 v d m V k Q 2 9 s d W 1 u c z E u e z V G R V 9 T Z W N v b m R h c n l f V m V y I D g u M 1 9 P U D N f U V V B T l R J V F k s M T k 3 f S Z x d W 9 0 O y w m c X V v d D t T Z W N 0 a W 9 u M S 9 0 Y m x f Q l 9 E Y X R h T G l i c m F y e S 9 B d X R v U m V t b 3 Z l Z E N v b H V t b n M x L n s 1 R k V f U 2 V j b 2 5 k Y X J 5 X 1 Z l c i A 4 L j N f T 1 A z X 0 F S R U E s M T k 4 f S Z x d W 9 0 O y w m c X V v d D t T Z W N 0 a W 9 u M S 9 0 Y m x f Q l 9 E Y X R h T G l i c m F y e S 9 B d X R v U m V t b 3 Z l Z E N v b H V t b n M x L n s 1 R k V f U 2 V j b 2 5 k Y X J 5 X 1 Z l c i A 4 L j N f T 1 A z X 1 R P V E F M I E F S R U E s M T k 5 f S Z x d W 9 0 O y w m c X V v d D t T Z W N 0 a W 9 u M S 9 0 Y m x f Q l 9 E Y X R h T G l i c m F y e S 9 B d X R v U m V t b 3 Z l Z E N v b H V t b n M x L n s 1 R k V f U 2 V j b 2 5 k Y X J 5 X 1 Z l c i A 5 L j B f T 1 A z X 1 F V Q U 5 U S V R Z L D I w M H 0 m c X V v d D s s J n F 1 b 3 Q 7 U 2 V j d G l v b j E v d G J s X 0 J f R G F 0 Y U x p Y n J h c n k v Q X V 0 b 1 J l b W 9 2 Z W R D b 2 x 1 b W 5 z M S 5 7 N U Z F X 1 N l Y 2 9 u Z G F y e V 9 W Z X I g O S 4 w X 0 9 Q M 1 9 B U k V B L D I w M X 0 m c X V v d D s s J n F 1 b 3 Q 7 U 2 V j d G l v b j E v d G J s X 0 J f R G F 0 Y U x p Y n J h c n k v Q X V 0 b 1 J l b W 9 2 Z W R D b 2 x 1 b W 5 z M S 5 7 N U Z F X 1 N l Y 2 9 u Z G F y e V 9 W Z X I g O S 4 w X 0 9 Q M 1 9 U T 1 R B T C B B U k V B L D I w M n 0 m c X V v d D s s J n F 1 b 3 Q 7 U 2 V j d G l v b j E v d G J s X 0 J f R G F 0 Y U x p Y n J h c n k v Q X V 0 b 1 J l b W 9 2 Z W R D b 2 x 1 b W 5 z M S 5 7 N U Z F X 1 N l Y 2 9 u Z G F y e V 9 W Z X I g O C 4 z X 0 9 Q N F 9 R V U F O V E l U W S w y M D N 9 J n F 1 b 3 Q 7 L C Z x d W 9 0 O 1 N l Y 3 R p b 2 4 x L 3 R i b F 9 C X 0 R h d G F M a W J y Y X J 5 L 0 F 1 d G 9 S Z W 1 v d m V k Q 2 9 s d W 1 u c z E u e z V G R V 9 T Z W N v b m R h c n l f V m V y I D g u M 1 9 P U D R f Q V J F Q S w y M D R 9 J n F 1 b 3 Q 7 L C Z x d W 9 0 O 1 N l Y 3 R p b 2 4 x L 3 R i b F 9 C X 0 R h d G F M a W J y Y X J 5 L 0 F 1 d G 9 S Z W 1 v d m V k Q 2 9 s d W 1 u c z E u e z V G R V 9 T Z W N v b m R h c n l f V m V y I D g u M 1 9 P U D R f V E 9 U Q U w g Q V J F Q S w y M D V 9 J n F 1 b 3 Q 7 L C Z x d W 9 0 O 1 N l Y 3 R p b 2 4 x L 3 R i b F 9 C X 0 R h d G F M a W J y Y X J 5 L 0 F 1 d G 9 S Z W 1 v d m V k Q 2 9 s d W 1 u c z E u e z V G R V 9 T Z W N v b m R h c n l f V m V y I D k u M F 9 P U D R f U V V B T l R J V F k s M j A 2 f S Z x d W 9 0 O y w m c X V v d D t T Z W N 0 a W 9 u M S 9 0 Y m x f Q l 9 E Y X R h T G l i c m F y e S 9 B d X R v U m V t b 3 Z l Z E N v b H V t b n M x L n s 1 R k V f U 2 V j b 2 5 k Y X J 5 X 1 Z l c i A 5 L j B f T 1 A 0 X 0 F S R U E s M j A 3 f S Z x d W 9 0 O y w m c X V v d D t T Z W N 0 a W 9 u M S 9 0 Y m x f Q l 9 E Y X R h T G l i c m F y e S 9 B d X R v U m V t b 3 Z l Z E N v b H V t b n M x L n s 1 R k V f U 2 V j b 2 5 k Y X J 5 X 1 Z l c i A 5 L j B f T 1 A 0 X 1 R P V E F M I E F S R U E s M j A 4 f S Z x d W 9 0 O y w m c X V v d D t T Z W N 0 a W 9 u M S 9 0 Y m x f Q l 9 E Y X R h T G l i c m F y e S 9 B d X R v U m V t b 3 Z l Z E N v b H V t b n M x L n s 1 R k V f U 2 V j b 2 5 k Y X J 5 X 0 5 N U 1 9 R V U F O V E l U W S w y M D l 9 J n F 1 b 3 Q 7 L C Z x d W 9 0 O 1 N l Y 3 R p b 2 4 x L 3 R i b F 9 C X 0 R h d G F M a W J y Y X J 5 L 0 F 1 d G 9 S Z W 1 v d m V k Q 2 9 s d W 1 u c z E u e z V G R V 9 T Z W N v b m R h c n l f T k 1 T X 0 F S R U E s M j E w f S Z x d W 9 0 O y w m c X V v d D t T Z W N 0 a W 9 u M S 9 0 Y m x f Q l 9 E Y X R h T G l i c m F y e S 9 B d X R v U m V t b 3 Z l Z E N v b H V t b n M x L n s 1 R k V f U 2 V j b 2 5 k Y X J 5 X 0 5 N U 1 9 U T 1 R B T C B B U k V B L D I x M X 0 m c X V v d D s s J n F 1 b 3 Q 7 U 2 V j d G l v b j E v d G J s X 0 J f R G F 0 Y U x p Y n J h c n k v Q X V 0 b 1 J l b W 9 2 Z W R D b 2 x 1 b W 5 z M S 5 7 N k Z F X 1 N l Y 2 9 u Z G F y e V 9 W Z X I g O C 4 z X 0 9 Q M V 9 R V U F O V E l U W S w y M T J 9 J n F 1 b 3 Q 7 L C Z x d W 9 0 O 1 N l Y 3 R p b 2 4 x L 3 R i b F 9 C X 0 R h d G F M a W J y Y X J 5 L 0 F 1 d G 9 S Z W 1 v d m V k Q 2 9 s d W 1 u c z E u e z Z G R V 9 T Z W N v b m R h c n l f V m V y I D g u M 1 9 P U D F f Q V J F Q S w y M T N 9 J n F 1 b 3 Q 7 L C Z x d W 9 0 O 1 N l Y 3 R p b 2 4 x L 3 R i b F 9 C X 0 R h d G F M a W J y Y X J 5 L 0 F 1 d G 9 S Z W 1 v d m V k Q 2 9 s d W 1 u c z E u e z Z G R V 9 T Z W N v b m R h c n l f V m V y I D g u M 1 9 P U D F f V E 9 U Q U w g Q V J F Q S w y M T R 9 J n F 1 b 3 Q 7 L C Z x d W 9 0 O 1 N l Y 3 R p b 2 4 x L 3 R i b F 9 C X 0 R h d G F M a W J y Y X J 5 L 0 F 1 d G 9 S Z W 1 v d m V k Q 2 9 s d W 1 u c z E u e z Z G R V 9 T Z W N v b m R h c n l f V m V y I D k u M F 9 P U D F f U V V B T l R J V F k s M j E 1 f S Z x d W 9 0 O y w m c X V v d D t T Z W N 0 a W 9 u M S 9 0 Y m x f Q l 9 E Y X R h T G l i c m F y e S 9 B d X R v U m V t b 3 Z l Z E N v b H V t b n M x L n s 2 R k V f U 2 V j b 2 5 k Y X J 5 X 1 Z l c i A 5 L j B f T 1 A x X 0 F S R U E s M j E 2 f S Z x d W 9 0 O y w m c X V v d D t T Z W N 0 a W 9 u M S 9 0 Y m x f Q l 9 E Y X R h T G l i c m F y e S 9 B d X R v U m V t b 3 Z l Z E N v b H V t b n M x L n s 2 R k V f U 2 V j b 2 5 k Y X J 5 X 1 Z l c i A 5 L j B f T 1 A x X 1 R P V E F M I E F S R U E s M j E 3 f S Z x d W 9 0 O y w m c X V v d D t T Z W N 0 a W 9 u M S 9 0 Y m x f Q l 9 E Y X R h T G l i c m F y e S 9 B d X R v U m V t b 3 Z l Z E N v b H V t b n M x L n s 2 R k V f U 2 V j b 2 5 k Y X J 5 X 1 Z l c i A 4 L j N f T 1 A y X 1 F V Q U 5 U S V R Z L D I x O H 0 m c X V v d D s s J n F 1 b 3 Q 7 U 2 V j d G l v b j E v d G J s X 0 J f R G F 0 Y U x p Y n J h c n k v Q X V 0 b 1 J l b W 9 2 Z W R D b 2 x 1 b W 5 z M S 5 7 N k Z F X 1 N l Y 2 9 u Z G F y e V 9 W Z X I g O C 4 z X 0 9 Q M l 9 B U k V B L D I x O X 0 m c X V v d D s s J n F 1 b 3 Q 7 U 2 V j d G l v b j E v d G J s X 0 J f R G F 0 Y U x p Y n J h c n k v Q X V 0 b 1 J l b W 9 2 Z W R D b 2 x 1 b W 5 z M S 5 7 N k Z F X 1 N l Y 2 9 u Z G F y e V 9 W Z X I g O C 4 z X 0 9 Q M l 9 U T 1 R B T C B B U k V B L D I y M H 0 m c X V v d D s s J n F 1 b 3 Q 7 U 2 V j d G l v b j E v d G J s X 0 J f R G F 0 Y U x p Y n J h c n k v Q X V 0 b 1 J l b W 9 2 Z W R D b 2 x 1 b W 5 z M S 5 7 N k Z F X 1 N l Y 2 9 u Z G F y e V 9 W Z X I g O S 4 w X 0 9 Q M l 9 R V U F O V E l U W S w y M j F 9 J n F 1 b 3 Q 7 L C Z x d W 9 0 O 1 N l Y 3 R p b 2 4 x L 3 R i b F 9 C X 0 R h d G F M a W J y Y X J 5 L 0 F 1 d G 9 S Z W 1 v d m V k Q 2 9 s d W 1 u c z E u e z Z G R V 9 T Z W N v b m R h c n l f V m V y I D k u M F 9 P U D J f Q V J F Q S w y M j J 9 J n F 1 b 3 Q 7 L C Z x d W 9 0 O 1 N l Y 3 R p b 2 4 x L 3 R i b F 9 C X 0 R h d G F M a W J y Y X J 5 L 0 F 1 d G 9 S Z W 1 v d m V k Q 2 9 s d W 1 u c z E u e z Z G R V 9 T Z W N v b m R h c n l f V m V y I D k u M F 9 P U D J f V E 9 U Q U w g Q V J F Q S w y M j N 9 J n F 1 b 3 Q 7 L C Z x d W 9 0 O 1 N l Y 3 R p b 2 4 x L 3 R i b F 9 C X 0 R h d G F M a W J y Y X J 5 L 0 F 1 d G 9 S Z W 1 v d m V k Q 2 9 s d W 1 u c z E u e z Z G R V 9 T Z W N v b m R h c n l f V m V y I D g u M 1 9 P U D N f U V V B T l R J V F k s M j I 0 f S Z x d W 9 0 O y w m c X V v d D t T Z W N 0 a W 9 u M S 9 0 Y m x f Q l 9 E Y X R h T G l i c m F y e S 9 B d X R v U m V t b 3 Z l Z E N v b H V t b n M x L n s 2 R k V f U 2 V j b 2 5 k Y X J 5 X 1 Z l c i A 4 L j N f T 1 A z X 0 F S R U E s M j I 1 f S Z x d W 9 0 O y w m c X V v d D t T Z W N 0 a W 9 u M S 9 0 Y m x f Q l 9 E Y X R h T G l i c m F y e S 9 B d X R v U m V t b 3 Z l Z E N v b H V t b n M x L n s 2 R k V f U 2 V j b 2 5 k Y X J 5 X 1 Z l c i A 4 L j N f T 1 A z X 1 R P V E F M I E F S R U E s M j I 2 f S Z x d W 9 0 O y w m c X V v d D t T Z W N 0 a W 9 u M S 9 0 Y m x f Q l 9 E Y X R h T G l i c m F y e S 9 B d X R v U m V t b 3 Z l Z E N v b H V t b n M x L n s 2 R k V f U 2 V j b 2 5 k Y X J 5 X 1 Z l c i A 5 L j B f T 1 A z X 1 F V Q U 5 U S V R Z L D I y N 3 0 m c X V v d D s s J n F 1 b 3 Q 7 U 2 V j d G l v b j E v d G J s X 0 J f R G F 0 Y U x p Y n J h c n k v Q X V 0 b 1 J l b W 9 2 Z W R D b 2 x 1 b W 5 z M S 5 7 N k Z F X 1 N l Y 2 9 u Z G F y e V 9 W Z X I g O S 4 w X 0 9 Q M 1 9 B U k V B L D I y O H 0 m c X V v d D s s J n F 1 b 3 Q 7 U 2 V j d G l v b j E v d G J s X 0 J f R G F 0 Y U x p Y n J h c n k v Q X V 0 b 1 J l b W 9 2 Z W R D b 2 x 1 b W 5 z M S 5 7 N k Z F X 1 N l Y 2 9 u Z G F y e V 9 W Z X I g O S 4 w X 0 9 Q M 1 9 U T 1 R B T C B B U k V B L D I y O X 0 m c X V v d D s s J n F 1 b 3 Q 7 U 2 V j d G l v b j E v d G J s X 0 J f R G F 0 Y U x p Y n J h c n k v Q X V 0 b 1 J l b W 9 2 Z W R D b 2 x 1 b W 5 z M S 5 7 N k Z F X 1 N l Y 2 9 u Z G F y e V 9 W Z X I g O C 4 z X 0 9 Q N F 9 R V U F O V E l U W S w y M z B 9 J n F 1 b 3 Q 7 L C Z x d W 9 0 O 1 N l Y 3 R p b 2 4 x L 3 R i b F 9 C X 0 R h d G F M a W J y Y X J 5 L 0 F 1 d G 9 S Z W 1 v d m V k Q 2 9 s d W 1 u c z E u e z Z G R V 9 T Z W N v b m R h c n l f V m V y I D g u M 1 9 P U D R f Q V J F Q S w y M z F 9 J n F 1 b 3 Q 7 L C Z x d W 9 0 O 1 N l Y 3 R p b 2 4 x L 3 R i b F 9 C X 0 R h d G F M a W J y Y X J 5 L 0 F 1 d G 9 S Z W 1 v d m V k Q 2 9 s d W 1 u c z E u e z Z G R V 9 T Z W N v b m R h c n l f V m V y I D g u M 1 9 P U D R f V E 9 U Q U w g Q V J F Q S w y M z J 9 J n F 1 b 3 Q 7 L C Z x d W 9 0 O 1 N l Y 3 R p b 2 4 x L 3 R i b F 9 C X 0 R h d G F M a W J y Y X J 5 L 0 F 1 d G 9 S Z W 1 v d m V k Q 2 9 s d W 1 u c z E u e z Z G R V 9 T Z W N v b m R h c n l f V m V y I D k u M F 9 P U D R f U V V B T l R J V F k s M j M z f S Z x d W 9 0 O y w m c X V v d D t T Z W N 0 a W 9 u M S 9 0 Y m x f Q l 9 E Y X R h T G l i c m F y e S 9 B d X R v U m V t b 3 Z l Z E N v b H V t b n M x L n s 2 R k V f U 2 V j b 2 5 k Y X J 5 X 1 Z l c i A 5 L j B f T 1 A 0 X 0 F S R U E s M j M 0 f S Z x d W 9 0 O y w m c X V v d D t T Z W N 0 a W 9 u M S 9 0 Y m x f Q l 9 E Y X R h T G l i c m F y e S 9 B d X R v U m V t b 3 Z l Z E N v b H V t b n M x L n s 2 R k V f U 2 V j b 2 5 k Y X J 5 X 1 Z l c i A 5 L j B f T 1 A 0 X 1 R P V E F M I E F S R U E s M j M 1 f S Z x d W 9 0 O y w m c X V v d D t T Z W N 0 a W 9 u M S 9 0 Y m x f Q l 9 E Y X R h T G l i c m F y e S 9 B d X R v U m V t b 3 Z l Z E N v b H V t b n M x L n s 2 R k V f U 2 V j b 2 5 k Y X J 5 X 0 5 N U 1 9 R V U F O V E l U W S w y M z Z 9 J n F 1 b 3 Q 7 L C Z x d W 9 0 O 1 N l Y 3 R p b 2 4 x L 3 R i b F 9 C X 0 R h d G F M a W J y Y X J 5 L 0 F 1 d G 9 S Z W 1 v d m V k Q 2 9 s d W 1 u c z E u e z Z G R V 9 T Z W N v b m R h c n l f T k 1 T X 0 F S R U E s M j M 3 f S Z x d W 9 0 O y w m c X V v d D t T Z W N 0 a W 9 u M S 9 0 Y m x f Q l 9 E Y X R h T G l i c m F y e S 9 B d X R v U m V t b 3 Z l Z E N v b H V t b n M x L n s 2 R k V f U 2 V j b 2 5 k Y X J 5 X 0 5 N U 1 9 U T 1 R B T C B B U k V B L D I z O H 0 m c X V v d D s s J n F 1 b 3 Q 7 U 2 V j d G l v b j E v d G J s X 0 J f R G F 0 Y U x p Y n J h c n k v Q X V 0 b 1 J l b W 9 2 Z W R D b 2 x 1 b W 5 z M S 5 7 N 0 Z F X 1 N l Y 2 9 u Z G F y e V 9 W Z X I g O C 4 z X 0 9 Q M V 9 R V U F O V E l U W S w y M z l 9 J n F 1 b 3 Q 7 L C Z x d W 9 0 O 1 N l Y 3 R p b 2 4 x L 3 R i b F 9 C X 0 R h d G F M a W J y Y X J 5 L 0 F 1 d G 9 S Z W 1 v d m V k Q 2 9 s d W 1 u c z E u e z d G R V 9 T Z W N v b m R h c n l f V m V y I D g u M 1 9 P U D F f Q V J F Q S w y N D B 9 J n F 1 b 3 Q 7 L C Z x d W 9 0 O 1 N l Y 3 R p b 2 4 x L 3 R i b F 9 C X 0 R h d G F M a W J y Y X J 5 L 0 F 1 d G 9 S Z W 1 v d m V k Q 2 9 s d W 1 u c z E u e z d G R V 9 T Z W N v b m R h c n l f V m V y I D g u M 1 9 P U D F f V E 9 U Q U w g Q V J F Q S w y N D F 9 J n F 1 b 3 Q 7 L C Z x d W 9 0 O 1 N l Y 3 R p b 2 4 x L 3 R i b F 9 C X 0 R h d G F M a W J y Y X J 5 L 0 F 1 d G 9 S Z W 1 v d m V k Q 2 9 s d W 1 u c z E u e z d G R V 9 T Z W N v b m R h c n l f V m V y I D k u M F 9 P U D F f U V V B T l R J V F k s M j Q y f S Z x d W 9 0 O y w m c X V v d D t T Z W N 0 a W 9 u M S 9 0 Y m x f Q l 9 E Y X R h T G l i c m F y e S 9 B d X R v U m V t b 3 Z l Z E N v b H V t b n M x L n s 3 R k V f U 2 V j b 2 5 k Y X J 5 X 1 Z l c i A 5 L j B f T 1 A x X 0 F S R U E s M j Q z f S Z x d W 9 0 O y w m c X V v d D t T Z W N 0 a W 9 u M S 9 0 Y m x f Q l 9 E Y X R h T G l i c m F y e S 9 B d X R v U m V t b 3 Z l Z E N v b H V t b n M x L n s 3 R k V f U 2 V j b 2 5 k Y X J 5 X 1 Z l c i A 5 L j B f T 1 A x X 1 R P V E F M I E F S R U E s M j Q 0 f S Z x d W 9 0 O y w m c X V v d D t T Z W N 0 a W 9 u M S 9 0 Y m x f Q l 9 E Y X R h T G l i c m F y e S 9 B d X R v U m V t b 3 Z l Z E N v b H V t b n M x L n s 3 R k V f U 2 V j b 2 5 k Y X J 5 X 1 Z l c i A 4 L j N f T 1 A y X 1 F V Q U 5 U S V R Z L D I 0 N X 0 m c X V v d D s s J n F 1 b 3 Q 7 U 2 V j d G l v b j E v d G J s X 0 J f R G F 0 Y U x p Y n J h c n k v Q X V 0 b 1 J l b W 9 2 Z W R D b 2 x 1 b W 5 z M S 5 7 N 0 Z F X 1 N l Y 2 9 u Z G F y e V 9 W Z X I g O C 4 z X 0 9 Q M l 9 B U k V B L D I 0 N n 0 m c X V v d D s s J n F 1 b 3 Q 7 U 2 V j d G l v b j E v d G J s X 0 J f R G F 0 Y U x p Y n J h c n k v Q X V 0 b 1 J l b W 9 2 Z W R D b 2 x 1 b W 5 z M S 5 7 N 0 Z F X 1 N l Y 2 9 u Z G F y e V 9 W Z X I g O C 4 z X 0 9 Q M l 9 U T 1 R B T C B B U k V B L D I 0 N 3 0 m c X V v d D s s J n F 1 b 3 Q 7 U 2 V j d G l v b j E v d G J s X 0 J f R G F 0 Y U x p Y n J h c n k v Q X V 0 b 1 J l b W 9 2 Z W R D b 2 x 1 b W 5 z M S 5 7 N 0 Z F X 1 N l Y 2 9 u Z G F y e V 9 W Z X I g O S 4 w X 0 9 Q M l 9 R V U F O V E l U W S w y N D h 9 J n F 1 b 3 Q 7 L C Z x d W 9 0 O 1 N l Y 3 R p b 2 4 x L 3 R i b F 9 C X 0 R h d G F M a W J y Y X J 5 L 0 F 1 d G 9 S Z W 1 v d m V k Q 2 9 s d W 1 u c z E u e z d G R V 9 T Z W N v b m R h c n l f V m V y I D k u M F 9 P U D J f Q V J F Q S w y N D l 9 J n F 1 b 3 Q 7 L C Z x d W 9 0 O 1 N l Y 3 R p b 2 4 x L 3 R i b F 9 C X 0 R h d G F M a W J y Y X J 5 L 0 F 1 d G 9 S Z W 1 v d m V k Q 2 9 s d W 1 u c z E u e z d G R V 9 T Z W N v b m R h c n l f V m V y I D k u M F 9 P U D J f V E 9 U Q U w g Q V J F Q S w y N T B 9 J n F 1 b 3 Q 7 L C Z x d W 9 0 O 1 N l Y 3 R p b 2 4 x L 3 R i b F 9 C X 0 R h d G F M a W J y Y X J 5 L 0 F 1 d G 9 S Z W 1 v d m V k Q 2 9 s d W 1 u c z E u e z d G R V 9 T Z W N v b m R h c n l f V m V y I D g u M 1 9 P U D N f U V V B T l R J V F k s M j U x f S Z x d W 9 0 O y w m c X V v d D t T Z W N 0 a W 9 u M S 9 0 Y m x f Q l 9 E Y X R h T G l i c m F y e S 9 B d X R v U m V t b 3 Z l Z E N v b H V t b n M x L n s 3 R k V f U 2 V j b 2 5 k Y X J 5 X 1 Z l c i A 4 L j N f T 1 A z X 0 F S R U E s M j U y f S Z x d W 9 0 O y w m c X V v d D t T Z W N 0 a W 9 u M S 9 0 Y m x f Q l 9 E Y X R h T G l i c m F y e S 9 B d X R v U m V t b 3 Z l Z E N v b H V t b n M x L n s 3 R k V f U 2 V j b 2 5 k Y X J 5 X 1 Z l c i A 4 L j N f T 1 A z X 1 R P V E F M I E F S R U E s M j U z f S Z x d W 9 0 O y w m c X V v d D t T Z W N 0 a W 9 u M S 9 0 Y m x f Q l 9 E Y X R h T G l i c m F y e S 9 B d X R v U m V t b 3 Z l Z E N v b H V t b n M x L n s 3 R k V f U 2 V j b 2 5 k Y X J 5 X 1 Z l c i A 5 L j B f T 1 A z X 1 F V Q U 5 U S V R Z L D I 1 N H 0 m c X V v d D s s J n F 1 b 3 Q 7 U 2 V j d G l v b j E v d G J s X 0 J f R G F 0 Y U x p Y n J h c n k v Q X V 0 b 1 J l b W 9 2 Z W R D b 2 x 1 b W 5 z M S 5 7 N 0 Z F X 1 N l Y 2 9 u Z G F y e V 9 W Z X I g O S 4 w X 0 9 Q M 1 9 B U k V B L D I 1 N X 0 m c X V v d D s s J n F 1 b 3 Q 7 U 2 V j d G l v b j E v d G J s X 0 J f R G F 0 Y U x p Y n J h c n k v Q X V 0 b 1 J l b W 9 2 Z W R D b 2 x 1 b W 5 z M S 5 7 N 0 Z F X 1 N l Y 2 9 u Z G F y e V 9 W Z X I g O S 4 w X 0 9 Q M 1 9 U T 1 R B T C B B U k V B L D I 1 N n 0 m c X V v d D s s J n F 1 b 3 Q 7 U 2 V j d G l v b j E v d G J s X 0 J f R G F 0 Y U x p Y n J h c n k v Q X V 0 b 1 J l b W 9 2 Z W R D b 2 x 1 b W 5 z M S 5 7 N 0 Z F X 1 N l Y 2 9 u Z G F y e V 9 W Z X I g O C 4 z X 0 9 Q N F 9 R V U F O V E l U W S w y N T d 9 J n F 1 b 3 Q 7 L C Z x d W 9 0 O 1 N l Y 3 R p b 2 4 x L 3 R i b F 9 C X 0 R h d G F M a W J y Y X J 5 L 0 F 1 d G 9 S Z W 1 v d m V k Q 2 9 s d W 1 u c z E u e z d G R V 9 T Z W N v b m R h c n l f V m V y I D g u M 1 9 P U D R f Q V J F Q S w y N T h 9 J n F 1 b 3 Q 7 L C Z x d W 9 0 O 1 N l Y 3 R p b 2 4 x L 3 R i b F 9 C X 0 R h d G F M a W J y Y X J 5 L 0 F 1 d G 9 S Z W 1 v d m V k Q 2 9 s d W 1 u c z E u e z d G R V 9 T Z W N v b m R h c n l f V m V y I D g u M 1 9 P U D R f V E 9 U Q U w g Q V J F Q S w y N T l 9 J n F 1 b 3 Q 7 L C Z x d W 9 0 O 1 N l Y 3 R p b 2 4 x L 3 R i b F 9 C X 0 R h d G F M a W J y Y X J 5 L 0 F 1 d G 9 S Z W 1 v d m V k Q 2 9 s d W 1 u c z E u e z d G R V 9 T Z W N v b m R h c n l f V m V y I D k u M F 9 P U D R f U V V B T l R J V F k s M j Y w f S Z x d W 9 0 O y w m c X V v d D t T Z W N 0 a W 9 u M S 9 0 Y m x f Q l 9 E Y X R h T G l i c m F y e S 9 B d X R v U m V t b 3 Z l Z E N v b H V t b n M x L n s 3 R k V f U 2 V j b 2 5 k Y X J 5 X 1 Z l c i A 5 L j B f T 1 A 0 X 0 F S R U E s M j Y x f S Z x d W 9 0 O y w m c X V v d D t T Z W N 0 a W 9 u M S 9 0 Y m x f Q l 9 E Y X R h T G l i c m F y e S 9 B d X R v U m V t b 3 Z l Z E N v b H V t b n M x L n s 3 R k V f U 2 V j b 2 5 k Y X J 5 X 1 Z l c i A 5 L j B f T 1 A 0 X 1 R P V E F M I E F S R U E s M j Y y f S Z x d W 9 0 O y w m c X V v d D t T Z W N 0 a W 9 u M S 9 0 Y m x f Q l 9 E Y X R h T G l i c m F y e S 9 B d X R v U m V t b 3 Z l Z E N v b H V t b n M x L n s 3 R k V f U 2 V j b 2 5 k Y X J 5 X 0 5 N U 1 9 R V U F O V E l U W S w y N j N 9 J n F 1 b 3 Q 7 L C Z x d W 9 0 O 1 N l Y 3 R p b 2 4 x L 3 R i b F 9 C X 0 R h d G F M a W J y Y X J 5 L 0 F 1 d G 9 S Z W 1 v d m V k Q 2 9 s d W 1 u c z E u e z d G R V 9 T Z W N v b m R h c n l f T k 1 T X 0 F S R U E s M j Y 0 f S Z x d W 9 0 O y w m c X V v d D t T Z W N 0 a W 9 u M S 9 0 Y m x f Q l 9 E Y X R h T G l i c m F y e S 9 B d X R v U m V t b 3 Z l Z E N v b H V t b n M x L n s 3 R k V f U 2 V j b 2 5 k Y X J 5 X 0 5 N U 1 9 U T 1 R B T C B B U k V B L D I 2 N X 0 m c X V v d D s s J n F 1 b 3 Q 7 U 2 V j d G l v b j E v d G J s X 0 J f R G F 0 Y U x p Y n J h c n k v Q X V 0 b 1 J l b W 9 2 Z W R D b 2 x 1 b W 5 z M S 5 7 O E Z F X 1 N l Y 2 9 u Z G F y e V 9 W Z X I g O C 4 z X 0 9 Q M V 9 R V U F O V E l U W S w y N j Z 9 J n F 1 b 3 Q 7 L C Z x d W 9 0 O 1 N l Y 3 R p b 2 4 x L 3 R i b F 9 C X 0 R h d G F M a W J y Y X J 5 L 0 F 1 d G 9 S Z W 1 v d m V k Q 2 9 s d W 1 u c z E u e z h G R V 9 T Z W N v b m R h c n l f V m V y I D g u M 1 9 P U D F f Q V J F Q S w y N j d 9 J n F 1 b 3 Q 7 L C Z x d W 9 0 O 1 N l Y 3 R p b 2 4 x L 3 R i b F 9 C X 0 R h d G F M a W J y Y X J 5 L 0 F 1 d G 9 S Z W 1 v d m V k Q 2 9 s d W 1 u c z E u e z h G R V 9 T Z W N v b m R h c n l f V m V y I D g u M 1 9 P U D F f V E 9 U Q U w g Q V J F Q S w y N j h 9 J n F 1 b 3 Q 7 L C Z x d W 9 0 O 1 N l Y 3 R p b 2 4 x L 3 R i b F 9 C X 0 R h d G F M a W J y Y X J 5 L 0 F 1 d G 9 S Z W 1 v d m V k Q 2 9 s d W 1 u c z E u e z h G R V 9 T Z W N v b m R h c n l f V m V y I D k u M F 9 P U D F f U V V B T l R J V F k s M j Y 5 f S Z x d W 9 0 O y w m c X V v d D t T Z W N 0 a W 9 u M S 9 0 Y m x f Q l 9 E Y X R h T G l i c m F y e S 9 B d X R v U m V t b 3 Z l Z E N v b H V t b n M x L n s 4 R k V f U 2 V j b 2 5 k Y X J 5 X 1 Z l c i A 5 L j B f T 1 A x X 0 F S R U E s M j c w f S Z x d W 9 0 O y w m c X V v d D t T Z W N 0 a W 9 u M S 9 0 Y m x f Q l 9 E Y X R h T G l i c m F y e S 9 B d X R v U m V t b 3 Z l Z E N v b H V t b n M x L n s 4 R k V f U 2 V j b 2 5 k Y X J 5 X 1 Z l c i A 5 L j B f T 1 A x X 1 R P V E F M I E F S R U E s M j c x f S Z x d W 9 0 O y w m c X V v d D t T Z W N 0 a W 9 u M S 9 0 Y m x f Q l 9 E Y X R h T G l i c m F y e S 9 B d X R v U m V t b 3 Z l Z E N v b H V t b n M x L n s 4 R k V f U 2 V j b 2 5 k Y X J 5 X 1 Z l c i A 4 L j N f T 1 A y X 1 F V Q U 5 U S V R Z L D I 3 M n 0 m c X V v d D s s J n F 1 b 3 Q 7 U 2 V j d G l v b j E v d G J s X 0 J f R G F 0 Y U x p Y n J h c n k v Q X V 0 b 1 J l b W 9 2 Z W R D b 2 x 1 b W 5 z M S 5 7 O E Z F X 1 N l Y 2 9 u Z G F y e V 9 W Z X I g O C 4 z X 0 9 Q M l 9 B U k V B L D I 3 M 3 0 m c X V v d D s s J n F 1 b 3 Q 7 U 2 V j d G l v b j E v d G J s X 0 J f R G F 0 Y U x p Y n J h c n k v Q X V 0 b 1 J l b W 9 2 Z W R D b 2 x 1 b W 5 z M S 5 7 O E Z F X 1 N l Y 2 9 u Z G F y e V 9 W Z X I g O C 4 z X 0 9 Q M l 9 U T 1 R B T C B B U k V B L D I 3 N H 0 m c X V v d D s s J n F 1 b 3 Q 7 U 2 V j d G l v b j E v d G J s X 0 J f R G F 0 Y U x p Y n J h c n k v Q X V 0 b 1 J l b W 9 2 Z W R D b 2 x 1 b W 5 z M S 5 7 O E Z F X 1 N l Y 2 9 u Z G F y e V 9 W Z X I g O S 4 w X 0 9 Q M l 9 R V U F O V E l U W S w y N z V 9 J n F 1 b 3 Q 7 L C Z x d W 9 0 O 1 N l Y 3 R p b 2 4 x L 3 R i b F 9 C X 0 R h d G F M a W J y Y X J 5 L 0 F 1 d G 9 S Z W 1 v d m V k Q 2 9 s d W 1 u c z E u e z h G R V 9 T Z W N v b m R h c n l f V m V y I D k u M F 9 P U D J f Q V J F Q S w y N z Z 9 J n F 1 b 3 Q 7 L C Z x d W 9 0 O 1 N l Y 3 R p b 2 4 x L 3 R i b F 9 C X 0 R h d G F M a W J y Y X J 5 L 0 F 1 d G 9 S Z W 1 v d m V k Q 2 9 s d W 1 u c z E u e z h G R V 9 T Z W N v b m R h c n l f V m V y I D k u M F 9 P U D J f V E 9 U Q U w g Q V J F Q S w y N z d 9 J n F 1 b 3 Q 7 L C Z x d W 9 0 O 1 N l Y 3 R p b 2 4 x L 3 R i b F 9 C X 0 R h d G F M a W J y Y X J 5 L 0 F 1 d G 9 S Z W 1 v d m V k Q 2 9 s d W 1 u c z E u e z h G R V 9 T Z W N v b m R h c n l f V m V y I D g u M 1 9 P U D N f U V V B T l R J V F k s M j c 4 f S Z x d W 9 0 O y w m c X V v d D t T Z W N 0 a W 9 u M S 9 0 Y m x f Q l 9 E Y X R h T G l i c m F y e S 9 B d X R v U m V t b 3 Z l Z E N v b H V t b n M x L n s 4 R k V f U 2 V j b 2 5 k Y X J 5 X 1 Z l c i A 4 L j N f T 1 A z X 0 F S R U E s M j c 5 f S Z x d W 9 0 O y w m c X V v d D t T Z W N 0 a W 9 u M S 9 0 Y m x f Q l 9 E Y X R h T G l i c m F y e S 9 B d X R v U m V t b 3 Z l Z E N v b H V t b n M x L n s 4 R k V f U 2 V j b 2 5 k Y X J 5 X 1 Z l c i A 4 L j N f T 1 A z X 1 R P V E F M I E F S R U E s M j g w f S Z x d W 9 0 O y w m c X V v d D t T Z W N 0 a W 9 u M S 9 0 Y m x f Q l 9 E Y X R h T G l i c m F y e S 9 B d X R v U m V t b 3 Z l Z E N v b H V t b n M x L n s 4 R k V f U 2 V j b 2 5 k Y X J 5 X 1 Z l c i A 5 L j B f T 1 A z X 1 F V Q U 5 U S V R Z L D I 4 M X 0 m c X V v d D s s J n F 1 b 3 Q 7 U 2 V j d G l v b j E v d G J s X 0 J f R G F 0 Y U x p Y n J h c n k v Q X V 0 b 1 J l b W 9 2 Z W R D b 2 x 1 b W 5 z M S 5 7 O E Z F X 1 N l Y 2 9 u Z G F y e V 9 W Z X I g O S 4 w X 0 9 Q M 1 9 B U k V B L D I 4 M n 0 m c X V v d D s s J n F 1 b 3 Q 7 U 2 V j d G l v b j E v d G J s X 0 J f R G F 0 Y U x p Y n J h c n k v Q X V 0 b 1 J l b W 9 2 Z W R D b 2 x 1 b W 5 z M S 5 7 O E Z F X 1 N l Y 2 9 u Z G F y e V 9 W Z X I g O S 4 w X 0 9 Q M 1 9 U T 1 R B T C B B U k V B L D I 4 M 3 0 m c X V v d D s s J n F 1 b 3 Q 7 U 2 V j d G l v b j E v d G J s X 0 J f R G F 0 Y U x p Y n J h c n k v Q X V 0 b 1 J l b W 9 2 Z W R D b 2 x 1 b W 5 z M S 5 7 O E Z F X 1 N l Y 2 9 u Z G F y e V 9 W Z X I g O C 4 z X 0 9 Q N F 9 R V U F O V E l U W S w y O D R 9 J n F 1 b 3 Q 7 L C Z x d W 9 0 O 1 N l Y 3 R p b 2 4 x L 3 R i b F 9 C X 0 R h d G F M a W J y Y X J 5 L 0 F 1 d G 9 S Z W 1 v d m V k Q 2 9 s d W 1 u c z E u e z h G R V 9 T Z W N v b m R h c n l f V m V y I D g u M 1 9 P U D R f Q V J F Q S w y O D V 9 J n F 1 b 3 Q 7 L C Z x d W 9 0 O 1 N l Y 3 R p b 2 4 x L 3 R i b F 9 C X 0 R h d G F M a W J y Y X J 5 L 0 F 1 d G 9 S Z W 1 v d m V k Q 2 9 s d W 1 u c z E u e z h G R V 9 T Z W N v b m R h c n l f V m V y I D g u M 1 9 P U D R f V E 9 U Q U w g Q V J F Q S w y O D Z 9 J n F 1 b 3 Q 7 L C Z x d W 9 0 O 1 N l Y 3 R p b 2 4 x L 3 R i b F 9 C X 0 R h d G F M a W J y Y X J 5 L 0 F 1 d G 9 S Z W 1 v d m V k Q 2 9 s d W 1 u c z E u e z h G R V 9 T Z W N v b m R h c n l f V m V y I D k u M F 9 P U D R f U V V B T l R J V F k s M j g 3 f S Z x d W 9 0 O y w m c X V v d D t T Z W N 0 a W 9 u M S 9 0 Y m x f Q l 9 E Y X R h T G l i c m F y e S 9 B d X R v U m V t b 3 Z l Z E N v b H V t b n M x L n s 4 R k V f U 2 V j b 2 5 k Y X J 5 X 1 Z l c i A 5 L j B f T 1 A 0 X 0 F S R U E s M j g 4 f S Z x d W 9 0 O y w m c X V v d D t T Z W N 0 a W 9 u M S 9 0 Y m x f Q l 9 E Y X R h T G l i c m F y e S 9 B d X R v U m V t b 3 Z l Z E N v b H V t b n M x L n s 4 R k V f U 2 V j b 2 5 k Y X J 5 X 1 Z l c i A 5 L j B f T 1 A 0 X 1 R P V E F M I E F S R U E s M j g 5 f S Z x d W 9 0 O y w m c X V v d D t T Z W N 0 a W 9 u M S 9 0 Y m x f Q l 9 E Y X R h T G l i c m F y e S 9 B d X R v U m V t b 3 Z l Z E N v b H V t b n M x L n s 4 R k V f U 2 V j b 2 5 k Y X J 5 X 0 5 N U 1 9 R V U F O V E l U W S w y O T B 9 J n F 1 b 3 Q 7 L C Z x d W 9 0 O 1 N l Y 3 R p b 2 4 x L 3 R i b F 9 C X 0 R h d G F M a W J y Y X J 5 L 0 F 1 d G 9 S Z W 1 v d m V k Q 2 9 s d W 1 u c z E u e z h G R V 9 T Z W N v b m R h c n l f T k 1 T X 0 F S R U E s M j k x f S Z x d W 9 0 O y w m c X V v d D t T Z W N 0 a W 9 u M S 9 0 Y m x f Q l 9 E Y X R h T G l i c m F y e S 9 B d X R v U m V t b 3 Z l Z E N v b H V t b n M x L n s 4 R k V f U 2 V j b 2 5 k Y X J 5 X 0 5 N U 1 9 U T 1 R B T C B B U k V B L D I 5 M n 0 m c X V v d D s s J n F 1 b 3 Q 7 U 2 V j d G l v b j E v d G J s X 0 J f R G F 0 Y U x p Y n J h c n k v Q X V 0 b 1 J l b W 9 2 Z W R D b 2 x 1 b W 5 z M S 5 7 O U Z F X 1 N l Y 2 9 u Z G F y e V 9 W Z X I g O C 4 z X 0 9 Q M V 9 R V U F O V E l U W S w y O T N 9 J n F 1 b 3 Q 7 L C Z x d W 9 0 O 1 N l Y 3 R p b 2 4 x L 3 R i b F 9 C X 0 R h d G F M a W J y Y X J 5 L 0 F 1 d G 9 S Z W 1 v d m V k Q 2 9 s d W 1 u c z E u e z l G R V 9 T Z W N v b m R h c n l f V m V y I D g u M 1 9 P U D F f Q V J F Q S w y O T R 9 J n F 1 b 3 Q 7 L C Z x d W 9 0 O 1 N l Y 3 R p b 2 4 x L 3 R i b F 9 C X 0 R h d G F M a W J y Y X J 5 L 0 F 1 d G 9 S Z W 1 v d m V k Q 2 9 s d W 1 u c z E u e z l G R V 9 T Z W N v b m R h c n l f V m V y I D g u M 1 9 P U D F f V E 9 U Q U w g Q V J F Q S w y O T V 9 J n F 1 b 3 Q 7 L C Z x d W 9 0 O 1 N l Y 3 R p b 2 4 x L 3 R i b F 9 C X 0 R h d G F M a W J y Y X J 5 L 0 F 1 d G 9 S Z W 1 v d m V k Q 2 9 s d W 1 u c z E u e z l G R V 9 T Z W N v b m R h c n l f V m V y I D k u M F 9 P U D F f U V V B T l R J V F k s M j k 2 f S Z x d W 9 0 O y w m c X V v d D t T Z W N 0 a W 9 u M S 9 0 Y m x f Q l 9 E Y X R h T G l i c m F y e S 9 B d X R v U m V t b 3 Z l Z E N v b H V t b n M x L n s 5 R k V f U 2 V j b 2 5 k Y X J 5 X 1 Z l c i A 5 L j B f T 1 A x X 0 F S R U E s M j k 3 f S Z x d W 9 0 O y w m c X V v d D t T Z W N 0 a W 9 u M S 9 0 Y m x f Q l 9 E Y X R h T G l i c m F y e S 9 B d X R v U m V t b 3 Z l Z E N v b H V t b n M x L n s 5 R k V f U 2 V j b 2 5 k Y X J 5 X 1 Z l c i A 5 L j B f T 1 A x X 1 R P V E F M I E F S R U E s M j k 4 f S Z x d W 9 0 O y w m c X V v d D t T Z W N 0 a W 9 u M S 9 0 Y m x f Q l 9 E Y X R h T G l i c m F y e S 9 B d X R v U m V t b 3 Z l Z E N v b H V t b n M x L n s 5 R k V f U 2 V j b 2 5 k Y X J 5 X 1 Z l c i A 4 L j N f T 1 A y X 1 F V Q U 5 U S V R Z L D I 5 O X 0 m c X V v d D s s J n F 1 b 3 Q 7 U 2 V j d G l v b j E v d G J s X 0 J f R G F 0 Y U x p Y n J h c n k v Q X V 0 b 1 J l b W 9 2 Z W R D b 2 x 1 b W 5 z M S 5 7 O U Z F X 1 N l Y 2 9 u Z G F y e V 9 W Z X I g O C 4 z X 0 9 Q M l 9 B U k V B L D M w M H 0 m c X V v d D s s J n F 1 b 3 Q 7 U 2 V j d G l v b j E v d G J s X 0 J f R G F 0 Y U x p Y n J h c n k v Q X V 0 b 1 J l b W 9 2 Z W R D b 2 x 1 b W 5 z M S 5 7 O U Z F X 1 N l Y 2 9 u Z G F y e V 9 W Z X I g O C 4 z X 0 9 Q M l 9 U T 1 R B T C B B U k V B L D M w M X 0 m c X V v d D s s J n F 1 b 3 Q 7 U 2 V j d G l v b j E v d G J s X 0 J f R G F 0 Y U x p Y n J h c n k v Q X V 0 b 1 J l b W 9 2 Z W R D b 2 x 1 b W 5 z M S 5 7 O U Z F X 1 N l Y 2 9 u Z G F y e V 9 W Z X I g O S 4 w X 0 9 Q M l 9 R V U F O V E l U W S w z M D J 9 J n F 1 b 3 Q 7 L C Z x d W 9 0 O 1 N l Y 3 R p b 2 4 x L 3 R i b F 9 C X 0 R h d G F M a W J y Y X J 5 L 0 F 1 d G 9 S Z W 1 v d m V k Q 2 9 s d W 1 u c z E u e z l G R V 9 T Z W N v b m R h c n l f V m V y I D k u M F 9 P U D J f Q V J F Q S w z M D N 9 J n F 1 b 3 Q 7 L C Z x d W 9 0 O 1 N l Y 3 R p b 2 4 x L 3 R i b F 9 C X 0 R h d G F M a W J y Y X J 5 L 0 F 1 d G 9 S Z W 1 v d m V k Q 2 9 s d W 1 u c z E u e z l G R V 9 T Z W N v b m R h c n l f V m V y I D k u M F 9 P U D J f V E 9 U Q U w g Q V J F Q S w z M D R 9 J n F 1 b 3 Q 7 L C Z x d W 9 0 O 1 N l Y 3 R p b 2 4 x L 3 R i b F 9 C X 0 R h d G F M a W J y Y X J 5 L 0 F 1 d G 9 S Z W 1 v d m V k Q 2 9 s d W 1 u c z E u e z l G R V 9 T Z W N v b m R h c n l f V m V y I D g u M 1 9 P U D N f U V V B T l R J V F k s M z A 1 f S Z x d W 9 0 O y w m c X V v d D t T Z W N 0 a W 9 u M S 9 0 Y m x f Q l 9 E Y X R h T G l i c m F y e S 9 B d X R v U m V t b 3 Z l Z E N v b H V t b n M x L n s 5 R k V f U 2 V j b 2 5 k Y X J 5 X 1 Z l c i A 4 L j N f T 1 A z X 0 F S R U E s M z A 2 f S Z x d W 9 0 O y w m c X V v d D t T Z W N 0 a W 9 u M S 9 0 Y m x f Q l 9 E Y X R h T G l i c m F y e S 9 B d X R v U m V t b 3 Z l Z E N v b H V t b n M x L n s 5 R k V f U 2 V j b 2 5 k Y X J 5 X 1 Z l c i A 4 L j N f T 1 A z X 1 R P V E F M I E F S R U E s M z A 3 f S Z x d W 9 0 O y w m c X V v d D t T Z W N 0 a W 9 u M S 9 0 Y m x f Q l 9 E Y X R h T G l i c m F y e S 9 B d X R v U m V t b 3 Z l Z E N v b H V t b n M x L n s 5 R k V f U 2 V j b 2 5 k Y X J 5 X 1 Z l c i A 5 L j B f T 1 A z X 1 F V Q U 5 U S V R Z L D M w O H 0 m c X V v d D s s J n F 1 b 3 Q 7 U 2 V j d G l v b j E v d G J s X 0 J f R G F 0 Y U x p Y n J h c n k v Q X V 0 b 1 J l b W 9 2 Z W R D b 2 x 1 b W 5 z M S 5 7 O U Z F X 1 N l Y 2 9 u Z G F y e V 9 W Z X I g O S 4 w X 0 9 Q M 1 9 B U k V B L D M w O X 0 m c X V v d D s s J n F 1 b 3 Q 7 U 2 V j d G l v b j E v d G J s X 0 J f R G F 0 Y U x p Y n J h c n k v Q X V 0 b 1 J l b W 9 2 Z W R D b 2 x 1 b W 5 z M S 5 7 O U Z F X 1 N l Y 2 9 u Z G F y e V 9 W Z X I g O S 4 w X 0 9 Q M 1 9 U T 1 R B T C B B U k V B L D M x M H 0 m c X V v d D s s J n F 1 b 3 Q 7 U 2 V j d G l v b j E v d G J s X 0 J f R G F 0 Y U x p Y n J h c n k v Q X V 0 b 1 J l b W 9 2 Z W R D b 2 x 1 b W 5 z M S 5 7 O U Z F X 1 N l Y 2 9 u Z G F y e V 9 W Z X I g O C 4 z X 0 9 Q N F 9 R V U F O V E l U W S w z M T F 9 J n F 1 b 3 Q 7 L C Z x d W 9 0 O 1 N l Y 3 R p b 2 4 x L 3 R i b F 9 C X 0 R h d G F M a W J y Y X J 5 L 0 F 1 d G 9 S Z W 1 v d m V k Q 2 9 s d W 1 u c z E u e z l G R V 9 T Z W N v b m R h c n l f V m V y I D g u M 1 9 P U D R f Q V J F Q S w z M T J 9 J n F 1 b 3 Q 7 L C Z x d W 9 0 O 1 N l Y 3 R p b 2 4 x L 3 R i b F 9 C X 0 R h d G F M a W J y Y X J 5 L 0 F 1 d G 9 S Z W 1 v d m V k Q 2 9 s d W 1 u c z E u e z l G R V 9 T Z W N v b m R h c n l f V m V y I D g u M 1 9 P U D R f V E 9 U Q U w g Q V J F Q S w z M T N 9 J n F 1 b 3 Q 7 L C Z x d W 9 0 O 1 N l Y 3 R p b 2 4 x L 3 R i b F 9 C X 0 R h d G F M a W J y Y X J 5 L 0 F 1 d G 9 S Z W 1 v d m V k Q 2 9 s d W 1 u c z E u e z l G R V 9 T Z W N v b m R h c n l f V m V y I D k u M F 9 P U D R f U V V B T l R J V F k s M z E 0 f S Z x d W 9 0 O y w m c X V v d D t T Z W N 0 a W 9 u M S 9 0 Y m x f Q l 9 E Y X R h T G l i c m F y e S 9 B d X R v U m V t b 3 Z l Z E N v b H V t b n M x L n s 5 R k V f U 2 V j b 2 5 k Y X J 5 X 1 Z l c i A 5 L j B f T 1 A 0 X 0 F S R U E s M z E 1 f S Z x d W 9 0 O y w m c X V v d D t T Z W N 0 a W 9 u M S 9 0 Y m x f Q l 9 E Y X R h T G l i c m F y e S 9 B d X R v U m V t b 3 Z l Z E N v b H V t b n M x L n s 5 R k V f U 2 V j b 2 5 k Y X J 5 X 1 Z l c i A 5 L j B f T 1 A 0 X 1 R P V E F M I E F S R U E s M z E 2 f S Z x d W 9 0 O y w m c X V v d D t T Z W N 0 a W 9 u M S 9 0 Y m x f Q l 9 E Y X R h T G l i c m F y e S 9 B d X R v U m V t b 3 Z l Z E N v b H V t b n M x L n s 5 R k V f U 2 V j b 2 5 k Y X J 5 X 0 5 N U 1 9 R V U F O V E l U W S w z M T d 9 J n F 1 b 3 Q 7 L C Z x d W 9 0 O 1 N l Y 3 R p b 2 4 x L 3 R i b F 9 C X 0 R h d G F M a W J y Y X J 5 L 0 F 1 d G 9 S Z W 1 v d m V k Q 2 9 s d W 1 u c z E u e z l G R V 9 T Z W N v b m R h c n l f T k 1 T X 0 F S R U E s M z E 4 f S Z x d W 9 0 O y w m c X V v d D t T Z W N 0 a W 9 u M S 9 0 Y m x f Q l 9 E Y X R h T G l i c m F y e S 9 B d X R v U m V t b 3 Z l Z E N v b H V t b n M x L n s 5 R k V f U 2 V j b 2 5 k Y X J 5 X 0 5 N U 1 9 U T 1 R B T C B B U k V B L D M x O X 0 m c X V v d D s s J n F 1 b 3 Q 7 U 2 V j d G l v b j E v d G J s X 0 J f R G F 0 Y U x p Y n J h c n k v Q X V 0 b 1 J l b W 9 2 Z W R D b 2 x 1 b W 5 z M S 5 7 M T B G R V 9 T Z W N v b m R h c n l f V m V y I D g u M 1 9 P U D F f U V V B T l R J V F k s M z I w f S Z x d W 9 0 O y w m c X V v d D t T Z W N 0 a W 9 u M S 9 0 Y m x f Q l 9 E Y X R h T G l i c m F y e S 9 B d X R v U m V t b 3 Z l Z E N v b H V t b n M x L n s x M E Z F X 1 N l Y 2 9 u Z G F y e V 9 W Z X I g O C 4 z X 0 9 Q M V 9 B U k V B L D M y M X 0 m c X V v d D s s J n F 1 b 3 Q 7 U 2 V j d G l v b j E v d G J s X 0 J f R G F 0 Y U x p Y n J h c n k v Q X V 0 b 1 J l b W 9 2 Z W R D b 2 x 1 b W 5 z M S 5 7 M T B G R V 9 T Z W N v b m R h c n l f V m V y I D g u M 1 9 P U D F f V E 9 U Q U w g Q V J F Q S w z M j J 9 J n F 1 b 3 Q 7 L C Z x d W 9 0 O 1 N l Y 3 R p b 2 4 x L 3 R i b F 9 C X 0 R h d G F M a W J y Y X J 5 L 0 F 1 d G 9 S Z W 1 v d m V k Q 2 9 s d W 1 u c z E u e z E w R k V f U 2 V j b 2 5 k Y X J 5 X 1 Z l c i A 5 L j B f T 1 A x X 1 F V Q U 5 U S V R Z L D M y M 3 0 m c X V v d D s s J n F 1 b 3 Q 7 U 2 V j d G l v b j E v d G J s X 0 J f R G F 0 Y U x p Y n J h c n k v Q X V 0 b 1 J l b W 9 2 Z W R D b 2 x 1 b W 5 z M S 5 7 M T B G R V 9 T Z W N v b m R h c n l f V m V y I D k u M F 9 P U D F f Q V J F Q S w z M j R 9 J n F 1 b 3 Q 7 L C Z x d W 9 0 O 1 N l Y 3 R p b 2 4 x L 3 R i b F 9 C X 0 R h d G F M a W J y Y X J 5 L 0 F 1 d G 9 S Z W 1 v d m V k Q 2 9 s d W 1 u c z E u e z E w R k V f U 2 V j b 2 5 k Y X J 5 X 1 Z l c i A 5 L j B f T 1 A x X 1 R P V E F M I E F S R U E s M z I 1 f S Z x d W 9 0 O y w m c X V v d D t T Z W N 0 a W 9 u M S 9 0 Y m x f Q l 9 E Y X R h T G l i c m F y e S 9 B d X R v U m V t b 3 Z l Z E N v b H V t b n M x L n s x M E Z F X 1 N l Y 2 9 u Z G F y e V 9 W Z X I g O C 4 z X 0 9 Q M l 9 R V U F O V E l U W S w z M j Z 9 J n F 1 b 3 Q 7 L C Z x d W 9 0 O 1 N l Y 3 R p b 2 4 x L 3 R i b F 9 C X 0 R h d G F M a W J y Y X J 5 L 0 F 1 d G 9 S Z W 1 v d m V k Q 2 9 s d W 1 u c z E u e z E w R k V f U 2 V j b 2 5 k Y X J 5 X 1 Z l c i A 4 L j N f T 1 A y X 0 F S R U E s M z I 3 f S Z x d W 9 0 O y w m c X V v d D t T Z W N 0 a W 9 u M S 9 0 Y m x f Q l 9 E Y X R h T G l i c m F y e S 9 B d X R v U m V t b 3 Z l Z E N v b H V t b n M x L n s x M E Z F X 1 N l Y 2 9 u Z G F y e V 9 W Z X I g O C 4 z X 0 9 Q M l 9 U T 1 R B T C B B U k V B L D M y O H 0 m c X V v d D s s J n F 1 b 3 Q 7 U 2 V j d G l v b j E v d G J s X 0 J f R G F 0 Y U x p Y n J h c n k v Q X V 0 b 1 J l b W 9 2 Z W R D b 2 x 1 b W 5 z M S 5 7 M T B G R V 9 T Z W N v b m R h c n l f V m V y I D k u M F 9 P U D J f U V V B T l R J V F k s M z I 5 f S Z x d W 9 0 O y w m c X V v d D t T Z W N 0 a W 9 u M S 9 0 Y m x f Q l 9 E Y X R h T G l i c m F y e S 9 B d X R v U m V t b 3 Z l Z E N v b H V t b n M x L n s x M E Z F X 1 N l Y 2 9 u Z G F y e V 9 W Z X I g O S 4 w X 0 9 Q M l 9 B U k V B L D M z M H 0 m c X V v d D s s J n F 1 b 3 Q 7 U 2 V j d G l v b j E v d G J s X 0 J f R G F 0 Y U x p Y n J h c n k v Q X V 0 b 1 J l b W 9 2 Z W R D b 2 x 1 b W 5 z M S 5 7 M T B G R V 9 T Z W N v b m R h c n l f V m V y I D k u M F 9 P U D J f V E 9 U Q U w g Q V J F Q S w z M z F 9 J n F 1 b 3 Q 7 L C Z x d W 9 0 O 1 N l Y 3 R p b 2 4 x L 3 R i b F 9 C X 0 R h d G F M a W J y Y X J 5 L 0 F 1 d G 9 S Z W 1 v d m V k Q 2 9 s d W 1 u c z E u e z E w R k V f U 2 V j b 2 5 k Y X J 5 X 1 Z l c i A 4 L j N f T 1 A z X 1 F V Q U 5 U S V R Z L D M z M n 0 m c X V v d D s s J n F 1 b 3 Q 7 U 2 V j d G l v b j E v d G J s X 0 J f R G F 0 Y U x p Y n J h c n k v Q X V 0 b 1 J l b W 9 2 Z W R D b 2 x 1 b W 5 z M S 5 7 M T B G R V 9 T Z W N v b m R h c n l f V m V y I D g u M 1 9 P U D N f Q V J F Q S w z M z N 9 J n F 1 b 3 Q 7 L C Z x d W 9 0 O 1 N l Y 3 R p b 2 4 x L 3 R i b F 9 C X 0 R h d G F M a W J y Y X J 5 L 0 F 1 d G 9 S Z W 1 v d m V k Q 2 9 s d W 1 u c z E u e z E w R k V f U 2 V j b 2 5 k Y X J 5 X 1 Z l c i A 4 L j N f T 1 A z X 1 R P V E F M I E F S R U E s M z M 0 f S Z x d W 9 0 O y w m c X V v d D t T Z W N 0 a W 9 u M S 9 0 Y m x f Q l 9 E Y X R h T G l i c m F y e S 9 B d X R v U m V t b 3 Z l Z E N v b H V t b n M x L n s x M E Z F X 1 N l Y 2 9 u Z G F y e V 9 W Z X I g O S 4 w X 0 9 Q M 1 9 R V U F O V E l U W S w z M z V 9 J n F 1 b 3 Q 7 L C Z x d W 9 0 O 1 N l Y 3 R p b 2 4 x L 3 R i b F 9 C X 0 R h d G F M a W J y Y X J 5 L 0 F 1 d G 9 S Z W 1 v d m V k Q 2 9 s d W 1 u c z E u e z E w R k V f U 2 V j b 2 5 k Y X J 5 X 1 Z l c i A 5 L j B f T 1 A z X 0 F S R U E s M z M 2 f S Z x d W 9 0 O y w m c X V v d D t T Z W N 0 a W 9 u M S 9 0 Y m x f Q l 9 E Y X R h T G l i c m F y e S 9 B d X R v U m V t b 3 Z l Z E N v b H V t b n M x L n s x M E Z F X 1 N l Y 2 9 u Z G F y e V 9 W Z X I g O S 4 w X 0 9 Q M 1 9 U T 1 R B T C B B U k V B L D M z N 3 0 m c X V v d D s s J n F 1 b 3 Q 7 U 2 V j d G l v b j E v d G J s X 0 J f R G F 0 Y U x p Y n J h c n k v Q X V 0 b 1 J l b W 9 2 Z W R D b 2 x 1 b W 5 z M S 5 7 M T B G R V 9 T Z W N v b m R h c n l f V m V y I D g u M 1 9 P U D R f U V V B T l R J V F k s M z M 4 f S Z x d W 9 0 O y w m c X V v d D t T Z W N 0 a W 9 u M S 9 0 Y m x f Q l 9 E Y X R h T G l i c m F y e S 9 B d X R v U m V t b 3 Z l Z E N v b H V t b n M x L n s x M E Z F X 1 N l Y 2 9 u Z G F y e V 9 W Z X I g O C 4 z X 0 9 Q N F 9 B U k V B L D M z O X 0 m c X V v d D s s J n F 1 b 3 Q 7 U 2 V j d G l v b j E v d G J s X 0 J f R G F 0 Y U x p Y n J h c n k v Q X V 0 b 1 J l b W 9 2 Z W R D b 2 x 1 b W 5 z M S 5 7 M T B G R V 9 T Z W N v b m R h c n l f V m V y I D g u M 1 9 P U D R f V E 9 U Q U w g Q V J F Q S w z N D B 9 J n F 1 b 3 Q 7 L C Z x d W 9 0 O 1 N l Y 3 R p b 2 4 x L 3 R i b F 9 C X 0 R h d G F M a W J y Y X J 5 L 0 F 1 d G 9 S Z W 1 v d m V k Q 2 9 s d W 1 u c z E u e z E w R k V f U 2 V j b 2 5 k Y X J 5 X 1 Z l c i A 5 L j B f T 1 A 0 X 1 F V Q U 5 U S V R Z L D M 0 M X 0 m c X V v d D s s J n F 1 b 3 Q 7 U 2 V j d G l v b j E v d G J s X 0 J f R G F 0 Y U x p Y n J h c n k v Q X V 0 b 1 J l b W 9 2 Z W R D b 2 x 1 b W 5 z M S 5 7 M T B G R V 9 T Z W N v b m R h c n l f V m V y I D k u M F 9 P U D R f Q V J F Q S w z N D J 9 J n F 1 b 3 Q 7 L C Z x d W 9 0 O 1 N l Y 3 R p b 2 4 x L 3 R i b F 9 C X 0 R h d G F M a W J y Y X J 5 L 0 F 1 d G 9 S Z W 1 v d m V k Q 2 9 s d W 1 u c z E u e z E w R k V f U 2 V j b 2 5 k Y X J 5 X 1 Z l c i A 5 L j B f T 1 A 0 X 1 R P V E F M I E F S R U E s M z Q z f S Z x d W 9 0 O y w m c X V v d D t T Z W N 0 a W 9 u M S 9 0 Y m x f Q l 9 E Y X R h T G l i c m F y e S 9 B d X R v U m V t b 3 Z l Z E N v b H V t b n M x L n s x M E Z F X 1 N l Y 2 9 u Z G F y e V 9 O T V N f U V V B T l R J V F k s M z Q 0 f S Z x d W 9 0 O y w m c X V v d D t T Z W N 0 a W 9 u M S 9 0 Y m x f Q l 9 E Y X R h T G l i c m F y e S 9 B d X R v U m V t b 3 Z l Z E N v b H V t b n M x L n s x M E Z F X 1 N l Y 2 9 u Z G F y e V 9 O T V N f Q V J F Q S w z N D V 9 J n F 1 b 3 Q 7 L C Z x d W 9 0 O 1 N l Y 3 R p b 2 4 x L 3 R i b F 9 C X 0 R h d G F M a W J y Y X J 5 L 0 F 1 d G 9 S Z W 1 v d m V k Q 2 9 s d W 1 u c z E u e z E w R k V f U 2 V j b 2 5 k Y X J 5 X 0 5 N U 1 9 U T 1 R B T C B B U k V B L D M 0 N n 0 m c X V v d D s s J n F 1 b 3 Q 7 U 2 V j d G l v b j E v d G J s X 0 J f R G F 0 Y U x p Y n J h c n k v Q X V 0 b 1 J l b W 9 2 Z W R D b 2 x 1 b W 5 z M S 5 7 M T F G R V 9 T Z W N v b m R h c n l f V m V y I D g u M 1 9 P U D F f U V V B T l R J V F k s M z Q 3 f S Z x d W 9 0 O y w m c X V v d D t T Z W N 0 a W 9 u M S 9 0 Y m x f Q l 9 E Y X R h T G l i c m F y e S 9 B d X R v U m V t b 3 Z l Z E N v b H V t b n M x L n s x M U Z F X 1 N l Y 2 9 u Z G F y e V 9 W Z X I g O C 4 z X 0 9 Q M V 9 B U k V B L D M 0 O H 0 m c X V v d D s s J n F 1 b 3 Q 7 U 2 V j d G l v b j E v d G J s X 0 J f R G F 0 Y U x p Y n J h c n k v Q X V 0 b 1 J l b W 9 2 Z W R D b 2 x 1 b W 5 z M S 5 7 M T F G R V 9 T Z W N v b m R h c n l f V m V y I D g u M 1 9 P U D F f V E 9 U Q U w g Q V J F Q S w z N D l 9 J n F 1 b 3 Q 7 L C Z x d W 9 0 O 1 N l Y 3 R p b 2 4 x L 3 R i b F 9 C X 0 R h d G F M a W J y Y X J 5 L 0 F 1 d G 9 S Z W 1 v d m V k Q 2 9 s d W 1 u c z E u e z E x R k V f U 2 V j b 2 5 k Y X J 5 X 1 Z l c i A 5 L j B f T 1 A x X 1 F V Q U 5 U S V R Z L D M 1 M H 0 m c X V v d D s s J n F 1 b 3 Q 7 U 2 V j d G l v b j E v d G J s X 0 J f R G F 0 Y U x p Y n J h c n k v Q X V 0 b 1 J l b W 9 2 Z W R D b 2 x 1 b W 5 z M S 5 7 M T F G R V 9 T Z W N v b m R h c n l f V m V y I D k u M F 9 P U D F f Q V J F Q S w z N T F 9 J n F 1 b 3 Q 7 L C Z x d W 9 0 O 1 N l Y 3 R p b 2 4 x L 3 R i b F 9 C X 0 R h d G F M a W J y Y X J 5 L 0 F 1 d G 9 S Z W 1 v d m V k Q 2 9 s d W 1 u c z E u e z E x R k V f U 2 V j b 2 5 k Y X J 5 X 1 Z l c i A 5 L j B f T 1 A x X 1 R P V E F M I E F S R U E s M z U y f S Z x d W 9 0 O y w m c X V v d D t T Z W N 0 a W 9 u M S 9 0 Y m x f Q l 9 E Y X R h T G l i c m F y e S 9 B d X R v U m V t b 3 Z l Z E N v b H V t b n M x L n s x M U Z F X 1 N l Y 2 9 u Z G F y e V 9 W Z X I g O C 4 z X 0 9 Q M l 9 R V U F O V E l U W S w z N T N 9 J n F 1 b 3 Q 7 L C Z x d W 9 0 O 1 N l Y 3 R p b 2 4 x L 3 R i b F 9 C X 0 R h d G F M a W J y Y X J 5 L 0 F 1 d G 9 S Z W 1 v d m V k Q 2 9 s d W 1 u c z E u e z E x R k V f U 2 V j b 2 5 k Y X J 5 X 1 Z l c i A 4 L j N f T 1 A y X 0 F S R U E s M z U 0 f S Z x d W 9 0 O y w m c X V v d D t T Z W N 0 a W 9 u M S 9 0 Y m x f Q l 9 E Y X R h T G l i c m F y e S 9 B d X R v U m V t b 3 Z l Z E N v b H V t b n M x L n s x M U Z F X 1 N l Y 2 9 u Z G F y e V 9 W Z X I g O C 4 z X 0 9 Q M l 9 U T 1 R B T C B B U k V B L D M 1 N X 0 m c X V v d D s s J n F 1 b 3 Q 7 U 2 V j d G l v b j E v d G J s X 0 J f R G F 0 Y U x p Y n J h c n k v Q X V 0 b 1 J l b W 9 2 Z W R D b 2 x 1 b W 5 z M S 5 7 M T F G R V 9 T Z W N v b m R h c n l f V m V y I D k u M F 9 P U D J f U V V B T l R J V F k s M z U 2 f S Z x d W 9 0 O y w m c X V v d D t T Z W N 0 a W 9 u M S 9 0 Y m x f Q l 9 E Y X R h T G l i c m F y e S 9 B d X R v U m V t b 3 Z l Z E N v b H V t b n M x L n s x M U Z F X 1 N l Y 2 9 u Z G F y e V 9 W Z X I g O S 4 w X 0 9 Q M l 9 B U k V B L D M 1 N 3 0 m c X V v d D s s J n F 1 b 3 Q 7 U 2 V j d G l v b j E v d G J s X 0 J f R G F 0 Y U x p Y n J h c n k v Q X V 0 b 1 J l b W 9 2 Z W R D b 2 x 1 b W 5 z M S 5 7 M T F G R V 9 T Z W N v b m R h c n l f V m V y I D k u M F 9 P U D J f V E 9 U Q U w g Q V J F Q S w z N T h 9 J n F 1 b 3 Q 7 L C Z x d W 9 0 O 1 N l Y 3 R p b 2 4 x L 3 R i b F 9 C X 0 R h d G F M a W J y Y X J 5 L 0 F 1 d G 9 S Z W 1 v d m V k Q 2 9 s d W 1 u c z E u e z E x R k V f U 2 V j b 2 5 k Y X J 5 X 1 Z l c i A 4 L j N f T 1 A z X 1 F V Q U 5 U S V R Z L D M 1 O X 0 m c X V v d D s s J n F 1 b 3 Q 7 U 2 V j d G l v b j E v d G J s X 0 J f R G F 0 Y U x p Y n J h c n k v Q X V 0 b 1 J l b W 9 2 Z W R D b 2 x 1 b W 5 z M S 5 7 M T F G R V 9 T Z W N v b m R h c n l f V m V y I D g u M 1 9 P U D N f Q V J F Q S w z N j B 9 J n F 1 b 3 Q 7 L C Z x d W 9 0 O 1 N l Y 3 R p b 2 4 x L 3 R i b F 9 C X 0 R h d G F M a W J y Y X J 5 L 0 F 1 d G 9 S Z W 1 v d m V k Q 2 9 s d W 1 u c z E u e z E x R k V f U 2 V j b 2 5 k Y X J 5 X 1 Z l c i A 4 L j N f T 1 A z X 1 R P V E F M I E F S R U E s M z Y x f S Z x d W 9 0 O y w m c X V v d D t T Z W N 0 a W 9 u M S 9 0 Y m x f Q l 9 E Y X R h T G l i c m F y e S 9 B d X R v U m V t b 3 Z l Z E N v b H V t b n M x L n s x M U Z F X 1 N l Y 2 9 u Z G F y e V 9 W Z X I g O S 4 w X 0 9 Q M 1 9 R V U F O V E l U W S w z N j J 9 J n F 1 b 3 Q 7 L C Z x d W 9 0 O 1 N l Y 3 R p b 2 4 x L 3 R i b F 9 C X 0 R h d G F M a W J y Y X J 5 L 0 F 1 d G 9 S Z W 1 v d m V k Q 2 9 s d W 1 u c z E u e z E x R k V f U 2 V j b 2 5 k Y X J 5 X 1 Z l c i A 5 L j B f T 1 A z X 0 F S R U E s M z Y z f S Z x d W 9 0 O y w m c X V v d D t T Z W N 0 a W 9 u M S 9 0 Y m x f Q l 9 E Y X R h T G l i c m F y e S 9 B d X R v U m V t b 3 Z l Z E N v b H V t b n M x L n s x M U Z F X 1 N l Y 2 9 u Z G F y e V 9 W Z X I g O S 4 w X 0 9 Q M 1 9 U T 1 R B T C B B U k V B L D M 2 N H 0 m c X V v d D s s J n F 1 b 3 Q 7 U 2 V j d G l v b j E v d G J s X 0 J f R G F 0 Y U x p Y n J h c n k v Q X V 0 b 1 J l b W 9 2 Z W R D b 2 x 1 b W 5 z M S 5 7 M T F G R V 9 T Z W N v b m R h c n l f V m V y I D g u M 1 9 P U D R f U V V B T l R J V F k s M z Y 1 f S Z x d W 9 0 O y w m c X V v d D t T Z W N 0 a W 9 u M S 9 0 Y m x f Q l 9 E Y X R h T G l i c m F y e S 9 B d X R v U m V t b 3 Z l Z E N v b H V t b n M x L n s x M U Z F X 1 N l Y 2 9 u Z G F y e V 9 W Z X I g O C 4 z X 0 9 Q N F 9 B U k V B L D M 2 N n 0 m c X V v d D s s J n F 1 b 3 Q 7 U 2 V j d G l v b j E v d G J s X 0 J f R G F 0 Y U x p Y n J h c n k v Q X V 0 b 1 J l b W 9 2 Z W R D b 2 x 1 b W 5 z M S 5 7 M T F G R V 9 T Z W N v b m R h c n l f V m V y I D g u M 1 9 P U D R f V E 9 U Q U w g Q V J F Q S w z N j d 9 J n F 1 b 3 Q 7 L C Z x d W 9 0 O 1 N l Y 3 R p b 2 4 x L 3 R i b F 9 C X 0 R h d G F M a W J y Y X J 5 L 0 F 1 d G 9 S Z W 1 v d m V k Q 2 9 s d W 1 u c z E u e z E x R k V f U 2 V j b 2 5 k Y X J 5 X 1 Z l c i A 5 L j B f T 1 A 0 X 1 F V Q U 5 U S V R Z L D M 2 O H 0 m c X V v d D s s J n F 1 b 3 Q 7 U 2 V j d G l v b j E v d G J s X 0 J f R G F 0 Y U x p Y n J h c n k v Q X V 0 b 1 J l b W 9 2 Z W R D b 2 x 1 b W 5 z M S 5 7 M T F G R V 9 T Z W N v b m R h c n l f V m V y I D k u M F 9 P U D R f Q V J F Q S w z N j l 9 J n F 1 b 3 Q 7 L C Z x d W 9 0 O 1 N l Y 3 R p b 2 4 x L 3 R i b F 9 C X 0 R h d G F M a W J y Y X J 5 L 0 F 1 d G 9 S Z W 1 v d m V k Q 2 9 s d W 1 u c z E u e z E x R k V f U 2 V j b 2 5 k Y X J 5 X 1 Z l c i A 5 L j B f T 1 A 0 X 1 R P V E F M I E F S R U E s M z c w f S Z x d W 9 0 O y w m c X V v d D t T Z W N 0 a W 9 u M S 9 0 Y m x f Q l 9 E Y X R h T G l i c m F y e S 9 B d X R v U m V t b 3 Z l Z E N v b H V t b n M x L n s x M U Z F X 1 N l Y 2 9 u Z G F y e V 9 O T V N f U V V B T l R J V F k s M z c x f S Z x d W 9 0 O y w m c X V v d D t T Z W N 0 a W 9 u M S 9 0 Y m x f Q l 9 E Y X R h T G l i c m F y e S 9 B d X R v U m V t b 3 Z l Z E N v b H V t b n M x L n s x M U Z F X 1 N l Y 2 9 u Z G F y e V 9 O T V N f Q V J F Q S w z N z J 9 J n F 1 b 3 Q 7 L C Z x d W 9 0 O 1 N l Y 3 R p b 2 4 x L 3 R i b F 9 C X 0 R h d G F M a W J y Y X J 5 L 0 F 1 d G 9 S Z W 1 v d m V k Q 2 9 s d W 1 u c z E u e z E x R k V f U 2 V j b 2 5 k Y X J 5 X 0 5 N U 1 9 U T 1 R B T C B B U k V B L D M 3 M 3 0 m c X V v d D s s J n F 1 b 3 Q 7 U 2 V j d G l v b j E v d G J s X 0 J f R G F 0 Y U x p Y n J h c n k v Q X V 0 b 1 J l b W 9 2 Z W R D b 2 x 1 b W 5 z M S 5 7 M T J G R V 9 T Z W N v b m R h c n l f V m V y I D g u M 1 9 P U D F f U V V B T l R J V F k s M z c 0 f S Z x d W 9 0 O y w m c X V v d D t T Z W N 0 a W 9 u M S 9 0 Y m x f Q l 9 E Y X R h T G l i c m F y e S 9 B d X R v U m V t b 3 Z l Z E N v b H V t b n M x L n s x M k Z F X 1 N l Y 2 9 u Z G F y e V 9 W Z X I g O C 4 z X 0 9 Q M V 9 B U k V B L D M 3 N X 0 m c X V v d D s s J n F 1 b 3 Q 7 U 2 V j d G l v b j E v d G J s X 0 J f R G F 0 Y U x p Y n J h c n k v Q X V 0 b 1 J l b W 9 2 Z W R D b 2 x 1 b W 5 z M S 5 7 M T J G R V 9 T Z W N v b m R h c n l f V m V y I D g u M 1 9 P U D F f V E 9 U Q U w g Q V J F Q S w z N z Z 9 J n F 1 b 3 Q 7 L C Z x d W 9 0 O 1 N l Y 3 R p b 2 4 x L 3 R i b F 9 C X 0 R h d G F M a W J y Y X J 5 L 0 F 1 d G 9 S Z W 1 v d m V k Q 2 9 s d W 1 u c z E u e z E y R k V f U 2 V j b 2 5 k Y X J 5 X 1 Z l c i A 5 L j B f T 1 A x X 1 F V Q U 5 U S V R Z L D M 3 N 3 0 m c X V v d D s s J n F 1 b 3 Q 7 U 2 V j d G l v b j E v d G J s X 0 J f R G F 0 Y U x p Y n J h c n k v Q X V 0 b 1 J l b W 9 2 Z W R D b 2 x 1 b W 5 z M S 5 7 M T J G R V 9 T Z W N v b m R h c n l f V m V y I D k u M F 9 P U D F f Q V J F Q S w z N z h 9 J n F 1 b 3 Q 7 L C Z x d W 9 0 O 1 N l Y 3 R p b 2 4 x L 3 R i b F 9 C X 0 R h d G F M a W J y Y X J 5 L 0 F 1 d G 9 S Z W 1 v d m V k Q 2 9 s d W 1 u c z E u e z E y R k V f U 2 V j b 2 5 k Y X J 5 X 1 Z l c i A 5 L j B f T 1 A x X 1 R P V E F M I E F S R U E s M z c 5 f S Z x d W 9 0 O y w m c X V v d D t T Z W N 0 a W 9 u M S 9 0 Y m x f Q l 9 E Y X R h T G l i c m F y e S 9 B d X R v U m V t b 3 Z l Z E N v b H V t b n M x L n s x M k Z F X 1 N l Y 2 9 u Z G F y e V 9 W Z X I g O C 4 z X 0 9 Q M l 9 R V U F O V E l U W S w z O D B 9 J n F 1 b 3 Q 7 L C Z x d W 9 0 O 1 N l Y 3 R p b 2 4 x L 3 R i b F 9 C X 0 R h d G F M a W J y Y X J 5 L 0 F 1 d G 9 S Z W 1 v d m V k Q 2 9 s d W 1 u c z E u e z E y R k V f U 2 V j b 2 5 k Y X J 5 X 1 Z l c i A 4 L j N f T 1 A y X 0 F S R U E s M z g x f S Z x d W 9 0 O y w m c X V v d D t T Z W N 0 a W 9 u M S 9 0 Y m x f Q l 9 E Y X R h T G l i c m F y e S 9 B d X R v U m V t b 3 Z l Z E N v b H V t b n M x L n s x M k Z F X 1 N l Y 2 9 u Z G F y e V 9 W Z X I g O C 4 z X 0 9 Q M l 9 U T 1 R B T C B B U k V B L D M 4 M n 0 m c X V v d D s s J n F 1 b 3 Q 7 U 2 V j d G l v b j E v d G J s X 0 J f R G F 0 Y U x p Y n J h c n k v Q X V 0 b 1 J l b W 9 2 Z W R D b 2 x 1 b W 5 z M S 5 7 M T J G R V 9 T Z W N v b m R h c n l f V m V y I D k u M F 9 P U D J f U V V B T l R J V F k s M z g z f S Z x d W 9 0 O y w m c X V v d D t T Z W N 0 a W 9 u M S 9 0 Y m x f Q l 9 E Y X R h T G l i c m F y e S 9 B d X R v U m V t b 3 Z l Z E N v b H V t b n M x L n s x M k Z F X 1 N l Y 2 9 u Z G F y e V 9 W Z X I g O S 4 w X 0 9 Q M l 9 B U k V B L D M 4 N H 0 m c X V v d D s s J n F 1 b 3 Q 7 U 2 V j d G l v b j E v d G J s X 0 J f R G F 0 Y U x p Y n J h c n k v Q X V 0 b 1 J l b W 9 2 Z W R D b 2 x 1 b W 5 z M S 5 7 M T J G R V 9 T Z W N v b m R h c n l f V m V y I D k u M F 9 P U D J f V E 9 U Q U w g Q V J F Q S w z O D V 9 J n F 1 b 3 Q 7 L C Z x d W 9 0 O 1 N l Y 3 R p b 2 4 x L 3 R i b F 9 C X 0 R h d G F M a W J y Y X J 5 L 0 F 1 d G 9 S Z W 1 v d m V k Q 2 9 s d W 1 u c z E u e z E y R k V f U 2 V j b 2 5 k Y X J 5 X 1 Z l c i A 4 L j N f T 1 A z X 1 F V Q U 5 U S V R Z L D M 4 N n 0 m c X V v d D s s J n F 1 b 3 Q 7 U 2 V j d G l v b j E v d G J s X 0 J f R G F 0 Y U x p Y n J h c n k v Q X V 0 b 1 J l b W 9 2 Z W R D b 2 x 1 b W 5 z M S 5 7 M T J G R V 9 T Z W N v b m R h c n l f V m V y I D g u M 1 9 P U D N f Q V J F Q S w z O D d 9 J n F 1 b 3 Q 7 L C Z x d W 9 0 O 1 N l Y 3 R p b 2 4 x L 3 R i b F 9 C X 0 R h d G F M a W J y Y X J 5 L 0 F 1 d G 9 S Z W 1 v d m V k Q 2 9 s d W 1 u c z E u e z E y R k V f U 2 V j b 2 5 k Y X J 5 X 1 Z l c i A 4 L j N f T 1 A z X 1 R P V E F M I E F S R U E s M z g 4 f S Z x d W 9 0 O y w m c X V v d D t T Z W N 0 a W 9 u M S 9 0 Y m x f Q l 9 E Y X R h T G l i c m F y e S 9 B d X R v U m V t b 3 Z l Z E N v b H V t b n M x L n s x M k Z F X 1 N l Y 2 9 u Z G F y e V 9 W Z X I g O S 4 w X 0 9 Q M 1 9 R V U F O V E l U W S w z O D l 9 J n F 1 b 3 Q 7 L C Z x d W 9 0 O 1 N l Y 3 R p b 2 4 x L 3 R i b F 9 C X 0 R h d G F M a W J y Y X J 5 L 0 F 1 d G 9 S Z W 1 v d m V k Q 2 9 s d W 1 u c z E u e z E y R k V f U 2 V j b 2 5 k Y X J 5 X 1 Z l c i A 5 L j B f T 1 A z X 0 F S R U E s M z k w f S Z x d W 9 0 O y w m c X V v d D t T Z W N 0 a W 9 u M S 9 0 Y m x f Q l 9 E Y X R h T G l i c m F y e S 9 B d X R v U m V t b 3 Z l Z E N v b H V t b n M x L n s x M k Z F X 1 N l Y 2 9 u Z G F y e V 9 W Z X I g O S 4 w X 0 9 Q M 1 9 U T 1 R B T C B B U k V B L D M 5 M X 0 m c X V v d D s s J n F 1 b 3 Q 7 U 2 V j d G l v b j E v d G J s X 0 J f R G F 0 Y U x p Y n J h c n k v Q X V 0 b 1 J l b W 9 2 Z W R D b 2 x 1 b W 5 z M S 5 7 M T J G R V 9 T Z W N v b m R h c n l f V m V y I D g u M 1 9 P U D R f U V V B T l R J V F k s M z k y f S Z x d W 9 0 O y w m c X V v d D t T Z W N 0 a W 9 u M S 9 0 Y m x f Q l 9 E Y X R h T G l i c m F y e S 9 B d X R v U m V t b 3 Z l Z E N v b H V t b n M x L n s x M k Z F X 1 N l Y 2 9 u Z G F y e V 9 W Z X I g O C 4 z X 0 9 Q N F 9 B U k V B L D M 5 M 3 0 m c X V v d D s s J n F 1 b 3 Q 7 U 2 V j d G l v b j E v d G J s X 0 J f R G F 0 Y U x p Y n J h c n k v Q X V 0 b 1 J l b W 9 2 Z W R D b 2 x 1 b W 5 z M S 5 7 M T J G R V 9 T Z W N v b m R h c n l f V m V y I D g u M 1 9 P U D R f V E 9 U Q U w g Q V J F Q S w z O T R 9 J n F 1 b 3 Q 7 L C Z x d W 9 0 O 1 N l Y 3 R p b 2 4 x L 3 R i b F 9 C X 0 R h d G F M a W J y Y X J 5 L 0 F 1 d G 9 S Z W 1 v d m V k Q 2 9 s d W 1 u c z E u e z E y R k V f U 2 V j b 2 5 k Y X J 5 X 1 Z l c i A 5 L j B f T 1 A 0 X 1 F V Q U 5 U S V R Z L D M 5 N X 0 m c X V v d D s s J n F 1 b 3 Q 7 U 2 V j d G l v b j E v d G J s X 0 J f R G F 0 Y U x p Y n J h c n k v Q X V 0 b 1 J l b W 9 2 Z W R D b 2 x 1 b W 5 z M S 5 7 M T J G R V 9 T Z W N v b m R h c n l f V m V y I D k u M F 9 P U D R f Q V J F Q S w z O T Z 9 J n F 1 b 3 Q 7 L C Z x d W 9 0 O 1 N l Y 3 R p b 2 4 x L 3 R i b F 9 C X 0 R h d G F M a W J y Y X J 5 L 0 F 1 d G 9 S Z W 1 v d m V k Q 2 9 s d W 1 u c z E u e z E y R k V f U 2 V j b 2 5 k Y X J 5 X 1 Z l c i A 5 L j B f T 1 A 0 X 1 R P V E F M I E F S R U E s M z k 3 f S Z x d W 9 0 O y w m c X V v d D t T Z W N 0 a W 9 u M S 9 0 Y m x f Q l 9 E Y X R h T G l i c m F y e S 9 B d X R v U m V t b 3 Z l Z E N v b H V t b n M x L n s x M k Z F X 1 N l Y 2 9 u Z G F y e V 9 O T V N f U V V B T l R J V F k s M z k 4 f S Z x d W 9 0 O y w m c X V v d D t T Z W N 0 a W 9 u M S 9 0 Y m x f Q l 9 E Y X R h T G l i c m F y e S 9 B d X R v U m V t b 3 Z l Z E N v b H V t b n M x L n s x M k Z F X 1 N l Y 2 9 u Z G F y e V 9 O T V N f Q V J F Q S w z O T l 9 J n F 1 b 3 Q 7 L C Z x d W 9 0 O 1 N l Y 3 R p b 2 4 x L 3 R i b F 9 C X 0 R h d G F M a W J y Y X J 5 L 0 F 1 d G 9 S Z W 1 v d m V k Q 2 9 s d W 1 u c z E u e z E y R k V f U 2 V j b 2 5 k Y X J 5 X 0 5 N U 1 9 U T 1 R B T C B B U k V B L D Q w M H 0 m c X V v d D s s J n F 1 b 3 Q 7 U 2 V j d G l v b j E v d G J s X 0 J f R G F 0 Y U x p Y n J h c n k v Q X V 0 b 1 J l b W 9 2 Z W R D b 2 x 1 b W 5 z M S 5 7 M T N G R V 9 T Z W N v b m R h c n l f V m V y I D g u M 1 9 P U D F f U V V B T l R J V F k s N D A x f S Z x d W 9 0 O y w m c X V v d D t T Z W N 0 a W 9 u M S 9 0 Y m x f Q l 9 E Y X R h T G l i c m F y e S 9 B d X R v U m V t b 3 Z l Z E N v b H V t b n M x L n s x M 0 Z F X 1 N l Y 2 9 u Z G F y e V 9 W Z X I g O C 4 z X 0 9 Q M V 9 B U k V B L D Q w M n 0 m c X V v d D s s J n F 1 b 3 Q 7 U 2 V j d G l v b j E v d G J s X 0 J f R G F 0 Y U x p Y n J h c n k v Q X V 0 b 1 J l b W 9 2 Z W R D b 2 x 1 b W 5 z M S 5 7 M T N G R V 9 T Z W N v b m R h c n l f V m V y I D g u M 1 9 P U D F f V E 9 U Q U w g Q V J F Q S w 0 M D N 9 J n F 1 b 3 Q 7 L C Z x d W 9 0 O 1 N l Y 3 R p b 2 4 x L 3 R i b F 9 C X 0 R h d G F M a W J y Y X J 5 L 0 F 1 d G 9 S Z W 1 v d m V k Q 2 9 s d W 1 u c z E u e z E z R k V f U 2 V j b 2 5 k Y X J 5 X 1 Z l c i A 5 L j B f T 1 A x X 1 F V Q U 5 U S V R Z L D Q w N H 0 m c X V v d D s s J n F 1 b 3 Q 7 U 2 V j d G l v b j E v d G J s X 0 J f R G F 0 Y U x p Y n J h c n k v Q X V 0 b 1 J l b W 9 2 Z W R D b 2 x 1 b W 5 z M S 5 7 M T N G R V 9 T Z W N v b m R h c n l f V m V y I D k u M F 9 P U D F f Q V J F Q S w 0 M D V 9 J n F 1 b 3 Q 7 L C Z x d W 9 0 O 1 N l Y 3 R p b 2 4 x L 3 R i b F 9 C X 0 R h d G F M a W J y Y X J 5 L 0 F 1 d G 9 S Z W 1 v d m V k Q 2 9 s d W 1 u c z E u e z E z R k V f U 2 V j b 2 5 k Y X J 5 X 1 Z l c i A 5 L j B f T 1 A x X 1 R P V E F M I E F S R U E s N D A 2 f S Z x d W 9 0 O y w m c X V v d D t T Z W N 0 a W 9 u M S 9 0 Y m x f Q l 9 E Y X R h T G l i c m F y e S 9 B d X R v U m V t b 3 Z l Z E N v b H V t b n M x L n s x M 0 Z F X 1 N l Y 2 9 u Z G F y e V 9 W Z X I g O C 4 z X 0 9 Q M l 9 R V U F O V E l U W S w 0 M D d 9 J n F 1 b 3 Q 7 L C Z x d W 9 0 O 1 N l Y 3 R p b 2 4 x L 3 R i b F 9 C X 0 R h d G F M a W J y Y X J 5 L 0 F 1 d G 9 S Z W 1 v d m V k Q 2 9 s d W 1 u c z E u e z E z R k V f U 2 V j b 2 5 k Y X J 5 X 1 Z l c i A 4 L j N f T 1 A y X 0 F S R U E s N D A 4 f S Z x d W 9 0 O y w m c X V v d D t T Z W N 0 a W 9 u M S 9 0 Y m x f Q l 9 E Y X R h T G l i c m F y e S 9 B d X R v U m V t b 3 Z l Z E N v b H V t b n M x L n s x M 0 Z F X 1 N l Y 2 9 u Z G F y e V 9 W Z X I g O C 4 z X 0 9 Q M l 9 U T 1 R B T C B B U k V B L D Q w O X 0 m c X V v d D s s J n F 1 b 3 Q 7 U 2 V j d G l v b j E v d G J s X 0 J f R G F 0 Y U x p Y n J h c n k v Q X V 0 b 1 J l b W 9 2 Z W R D b 2 x 1 b W 5 z M S 5 7 M T N G R V 9 T Z W N v b m R h c n l f V m V y I D k u M F 9 P U D J f U V V B T l R J V F k s N D E w f S Z x d W 9 0 O y w m c X V v d D t T Z W N 0 a W 9 u M S 9 0 Y m x f Q l 9 E Y X R h T G l i c m F y e S 9 B d X R v U m V t b 3 Z l Z E N v b H V t b n M x L n s x M 0 Z F X 1 N l Y 2 9 u Z G F y e V 9 W Z X I g O S 4 w X 0 9 Q M l 9 B U k V B L D Q x M X 0 m c X V v d D s s J n F 1 b 3 Q 7 U 2 V j d G l v b j E v d G J s X 0 J f R G F 0 Y U x p Y n J h c n k v Q X V 0 b 1 J l b W 9 2 Z W R D b 2 x 1 b W 5 z M S 5 7 M T N G R V 9 T Z W N v b m R h c n l f V m V y I D k u M F 9 P U D J f V E 9 U Q U w g Q V J F Q S w 0 M T J 9 J n F 1 b 3 Q 7 L C Z x d W 9 0 O 1 N l Y 3 R p b 2 4 x L 3 R i b F 9 C X 0 R h d G F M a W J y Y X J 5 L 0 F 1 d G 9 S Z W 1 v d m V k Q 2 9 s d W 1 u c z E u e z E z R k V f U 2 V j b 2 5 k Y X J 5 X 1 Z l c i A 4 L j N f T 1 A z X 1 F V Q U 5 U S V R Z L D Q x M 3 0 m c X V v d D s s J n F 1 b 3 Q 7 U 2 V j d G l v b j E v d G J s X 0 J f R G F 0 Y U x p Y n J h c n k v Q X V 0 b 1 J l b W 9 2 Z W R D b 2 x 1 b W 5 z M S 5 7 M T N G R V 9 T Z W N v b m R h c n l f V m V y I D g u M 1 9 P U D N f Q V J F Q S w 0 M T R 9 J n F 1 b 3 Q 7 L C Z x d W 9 0 O 1 N l Y 3 R p b 2 4 x L 3 R i b F 9 C X 0 R h d G F M a W J y Y X J 5 L 0 F 1 d G 9 S Z W 1 v d m V k Q 2 9 s d W 1 u c z E u e z E z R k V f U 2 V j b 2 5 k Y X J 5 X 1 Z l c i A 4 L j N f T 1 A z X 1 R P V E F M I E F S R U E s N D E 1 f S Z x d W 9 0 O y w m c X V v d D t T Z W N 0 a W 9 u M S 9 0 Y m x f Q l 9 E Y X R h T G l i c m F y e S 9 B d X R v U m V t b 3 Z l Z E N v b H V t b n M x L n s x M 0 Z F X 1 N l Y 2 9 u Z G F y e V 9 W Z X I g O S 4 w X 0 9 Q M 1 9 R V U F O V E l U W S w 0 M T Z 9 J n F 1 b 3 Q 7 L C Z x d W 9 0 O 1 N l Y 3 R p b 2 4 x L 3 R i b F 9 C X 0 R h d G F M a W J y Y X J 5 L 0 F 1 d G 9 S Z W 1 v d m V k Q 2 9 s d W 1 u c z E u e z E z R k V f U 2 V j b 2 5 k Y X J 5 X 1 Z l c i A 5 L j B f T 1 A z X 0 F S R U E s N D E 3 f S Z x d W 9 0 O y w m c X V v d D t T Z W N 0 a W 9 u M S 9 0 Y m x f Q l 9 E Y X R h T G l i c m F y e S 9 B d X R v U m V t b 3 Z l Z E N v b H V t b n M x L n s x M 0 Z F X 1 N l Y 2 9 u Z G F y e V 9 W Z X I g O S 4 w X 0 9 Q M 1 9 U T 1 R B T C B B U k V B L D Q x O H 0 m c X V v d D s s J n F 1 b 3 Q 7 U 2 V j d G l v b j E v d G J s X 0 J f R G F 0 Y U x p Y n J h c n k v Q X V 0 b 1 J l b W 9 2 Z W R D b 2 x 1 b W 5 z M S 5 7 M T N G R V 9 T Z W N v b m R h c n l f V m V y I D g u M 1 9 P U D R f U V V B T l R J V F k s N D E 5 f S Z x d W 9 0 O y w m c X V v d D t T Z W N 0 a W 9 u M S 9 0 Y m x f Q l 9 E Y X R h T G l i c m F y e S 9 B d X R v U m V t b 3 Z l Z E N v b H V t b n M x L n s x M 0 Z F X 1 N l Y 2 9 u Z G F y e V 9 W Z X I g O C 4 z X 0 9 Q N F 9 B U k V B L D Q y M H 0 m c X V v d D s s J n F 1 b 3 Q 7 U 2 V j d G l v b j E v d G J s X 0 J f R G F 0 Y U x p Y n J h c n k v Q X V 0 b 1 J l b W 9 2 Z W R D b 2 x 1 b W 5 z M S 5 7 M T N G R V 9 T Z W N v b m R h c n l f V m V y I D g u M 1 9 P U D R f V E 9 U Q U w g Q V J F Q S w 0 M j F 9 J n F 1 b 3 Q 7 L C Z x d W 9 0 O 1 N l Y 3 R p b 2 4 x L 3 R i b F 9 C X 0 R h d G F M a W J y Y X J 5 L 0 F 1 d G 9 S Z W 1 v d m V k Q 2 9 s d W 1 u c z E u e z E z R k V f U 2 V j b 2 5 k Y X J 5 X 1 Z l c i A 5 L j B f T 1 A 0 X 1 F V Q U 5 U S V R Z L D Q y M n 0 m c X V v d D s s J n F 1 b 3 Q 7 U 2 V j d G l v b j E v d G J s X 0 J f R G F 0 Y U x p Y n J h c n k v Q X V 0 b 1 J l b W 9 2 Z W R D b 2 x 1 b W 5 z M S 5 7 M T N G R V 9 T Z W N v b m R h c n l f V m V y I D k u M F 9 P U D R f Q V J F Q S w 0 M j N 9 J n F 1 b 3 Q 7 L C Z x d W 9 0 O 1 N l Y 3 R p b 2 4 x L 3 R i b F 9 C X 0 R h d G F M a W J y Y X J 5 L 0 F 1 d G 9 S Z W 1 v d m V k Q 2 9 s d W 1 u c z E u e z E z R k V f U 2 V j b 2 5 k Y X J 5 X 1 Z l c i A 5 L j B f T 1 A 0 X 1 R P V E F M I E F S R U E s N D I 0 f S Z x d W 9 0 O y w m c X V v d D t T Z W N 0 a W 9 u M S 9 0 Y m x f Q l 9 E Y X R h T G l i c m F y e S 9 B d X R v U m V t b 3 Z l Z E N v b H V t b n M x L n s x M 0 Z F X 1 N l Y 2 9 u Z G F y e V 9 O T V N f U V V B T l R J V F k s N D I 1 f S Z x d W 9 0 O y w m c X V v d D t T Z W N 0 a W 9 u M S 9 0 Y m x f Q l 9 E Y X R h T G l i c m F y e S 9 B d X R v U m V t b 3 Z l Z E N v b H V t b n M x L n s x M 0 Z F X 1 N l Y 2 9 u Z G F y e V 9 O T V N f Q V J F Q S w 0 M j Z 9 J n F 1 b 3 Q 7 L C Z x d W 9 0 O 1 N l Y 3 R p b 2 4 x L 3 R i b F 9 C X 0 R h d G F M a W J y Y X J 5 L 0 F 1 d G 9 S Z W 1 v d m V k Q 2 9 s d W 1 u c z E u e z E z R k V f U 2 V j b 2 5 k Y X J 5 X 0 5 N U 1 9 U T 1 R B T C B B U k V B L D Q y N 3 0 m c X V v d D s s J n F 1 b 3 Q 7 U 2 V j d G l v b j E v d G J s X 0 J f R G F 0 Y U x p Y n J h c n k v Q X V 0 b 1 J l b W 9 2 Z W R D b 2 x 1 b W 5 z M S 5 7 M T R G R V 9 T Z W N v b m R h c n l f V m V y I D g u M 1 9 P U D F f U V V B T l R J V F k s N D I 4 f S Z x d W 9 0 O y w m c X V v d D t T Z W N 0 a W 9 u M S 9 0 Y m x f Q l 9 E Y X R h T G l i c m F y e S 9 B d X R v U m V t b 3 Z l Z E N v b H V t b n M x L n s x N E Z F X 1 N l Y 2 9 u Z G F y e V 9 W Z X I g O C 4 z X 0 9 Q M V 9 B U k V B L D Q y O X 0 m c X V v d D s s J n F 1 b 3 Q 7 U 2 V j d G l v b j E v d G J s X 0 J f R G F 0 Y U x p Y n J h c n k v Q X V 0 b 1 J l b W 9 2 Z W R D b 2 x 1 b W 5 z M S 5 7 M T R G R V 9 T Z W N v b m R h c n l f V m V y I D g u M 1 9 P U D F f V E 9 U Q U w g Q V J F Q S w 0 M z B 9 J n F 1 b 3 Q 7 L C Z x d W 9 0 O 1 N l Y 3 R p b 2 4 x L 3 R i b F 9 C X 0 R h d G F M a W J y Y X J 5 L 0 F 1 d G 9 S Z W 1 v d m V k Q 2 9 s d W 1 u c z E u e z E 0 R k V f U 2 V j b 2 5 k Y X J 5 X 1 Z l c i A 5 L j B f T 1 A x X 1 F V Q U 5 U S V R Z L D Q z M X 0 m c X V v d D s s J n F 1 b 3 Q 7 U 2 V j d G l v b j E v d G J s X 0 J f R G F 0 Y U x p Y n J h c n k v Q X V 0 b 1 J l b W 9 2 Z W R D b 2 x 1 b W 5 z M S 5 7 M T R G R V 9 T Z W N v b m R h c n l f V m V y I D k u M F 9 P U D F f Q V J F Q S w 0 M z J 9 J n F 1 b 3 Q 7 L C Z x d W 9 0 O 1 N l Y 3 R p b 2 4 x L 3 R i b F 9 C X 0 R h d G F M a W J y Y X J 5 L 0 F 1 d G 9 S Z W 1 v d m V k Q 2 9 s d W 1 u c z E u e z E 0 R k V f U 2 V j b 2 5 k Y X J 5 X 1 Z l c i A 5 L j B f T 1 A x X 1 R P V E F M I E F S R U E s N D M z f S Z x d W 9 0 O y w m c X V v d D t T Z W N 0 a W 9 u M S 9 0 Y m x f Q l 9 E Y X R h T G l i c m F y e S 9 B d X R v U m V t b 3 Z l Z E N v b H V t b n M x L n s x N E Z F X 1 N l Y 2 9 u Z G F y e V 9 W Z X I g O C 4 z X 0 9 Q M l 9 R V U F O V E l U W S w 0 M z R 9 J n F 1 b 3 Q 7 L C Z x d W 9 0 O 1 N l Y 3 R p b 2 4 x L 3 R i b F 9 C X 0 R h d G F M a W J y Y X J 5 L 0 F 1 d G 9 S Z W 1 v d m V k Q 2 9 s d W 1 u c z E u e z E 0 R k V f U 2 V j b 2 5 k Y X J 5 X 1 Z l c i A 4 L j N f T 1 A y X 0 F S R U E s N D M 1 f S Z x d W 9 0 O y w m c X V v d D t T Z W N 0 a W 9 u M S 9 0 Y m x f Q l 9 E Y X R h T G l i c m F y e S 9 B d X R v U m V t b 3 Z l Z E N v b H V t b n M x L n s x N E Z F X 1 N l Y 2 9 u Z G F y e V 9 W Z X I g O C 4 z X 0 9 Q M l 9 U T 1 R B T C B B U k V B L D Q z N n 0 m c X V v d D s s J n F 1 b 3 Q 7 U 2 V j d G l v b j E v d G J s X 0 J f R G F 0 Y U x p Y n J h c n k v Q X V 0 b 1 J l b W 9 2 Z W R D b 2 x 1 b W 5 z M S 5 7 M T R G R V 9 T Z W N v b m R h c n l f V m V y I D k u M F 9 P U D J f U V V B T l R J V F k s N D M 3 f S Z x d W 9 0 O y w m c X V v d D t T Z W N 0 a W 9 u M S 9 0 Y m x f Q l 9 E Y X R h T G l i c m F y e S 9 B d X R v U m V t b 3 Z l Z E N v b H V t b n M x L n s x N E Z F X 1 N l Y 2 9 u Z G F y e V 9 W Z X I g O S 4 w X 0 9 Q M l 9 B U k V B L D Q z O H 0 m c X V v d D s s J n F 1 b 3 Q 7 U 2 V j d G l v b j E v d G J s X 0 J f R G F 0 Y U x p Y n J h c n k v Q X V 0 b 1 J l b W 9 2 Z W R D b 2 x 1 b W 5 z M S 5 7 M T R G R V 9 T Z W N v b m R h c n l f V m V y I D k u M F 9 P U D J f V E 9 U Q U w g Q V J F Q S w 0 M z l 9 J n F 1 b 3 Q 7 L C Z x d W 9 0 O 1 N l Y 3 R p b 2 4 x L 3 R i b F 9 C X 0 R h d G F M a W J y Y X J 5 L 0 F 1 d G 9 S Z W 1 v d m V k Q 2 9 s d W 1 u c z E u e z E 0 R k V f U 2 V j b 2 5 k Y X J 5 X 1 Z l c i A 4 L j N f T 1 A z X 1 F V Q U 5 U S V R Z L D Q 0 M H 0 m c X V v d D s s J n F 1 b 3 Q 7 U 2 V j d G l v b j E v d G J s X 0 J f R G F 0 Y U x p Y n J h c n k v Q X V 0 b 1 J l b W 9 2 Z W R D b 2 x 1 b W 5 z M S 5 7 M T R G R V 9 T Z W N v b m R h c n l f V m V y I D g u M 1 9 P U D N f Q V J F Q S w 0 N D F 9 J n F 1 b 3 Q 7 L C Z x d W 9 0 O 1 N l Y 3 R p b 2 4 x L 3 R i b F 9 C X 0 R h d G F M a W J y Y X J 5 L 0 F 1 d G 9 S Z W 1 v d m V k Q 2 9 s d W 1 u c z E u e z E 0 R k V f U 2 V j b 2 5 k Y X J 5 X 1 Z l c i A 4 L j N f T 1 A z X 1 R P V E F M I E F S R U E s N D Q y f S Z x d W 9 0 O y w m c X V v d D t T Z W N 0 a W 9 u M S 9 0 Y m x f Q l 9 E Y X R h T G l i c m F y e S 9 B d X R v U m V t b 3 Z l Z E N v b H V t b n M x L n s x N E Z F X 1 N l Y 2 9 u Z G F y e V 9 W Z X I g O S 4 w X 0 9 Q M 1 9 R V U F O V E l U W S w 0 N D N 9 J n F 1 b 3 Q 7 L C Z x d W 9 0 O 1 N l Y 3 R p b 2 4 x L 3 R i b F 9 C X 0 R h d G F M a W J y Y X J 5 L 0 F 1 d G 9 S Z W 1 v d m V k Q 2 9 s d W 1 u c z E u e z E 0 R k V f U 2 V j b 2 5 k Y X J 5 X 1 Z l c i A 5 L j B f T 1 A z X 0 F S R U E s N D Q 0 f S Z x d W 9 0 O y w m c X V v d D t T Z W N 0 a W 9 u M S 9 0 Y m x f Q l 9 E Y X R h T G l i c m F y e S 9 B d X R v U m V t b 3 Z l Z E N v b H V t b n M x L n s x N E Z F X 1 N l Y 2 9 u Z G F y e V 9 W Z X I g O S 4 w X 0 9 Q M 1 9 U T 1 R B T C B B U k V B L D Q 0 N X 0 m c X V v d D s s J n F 1 b 3 Q 7 U 2 V j d G l v b j E v d G J s X 0 J f R G F 0 Y U x p Y n J h c n k v Q X V 0 b 1 J l b W 9 2 Z W R D b 2 x 1 b W 5 z M S 5 7 M T R G R V 9 T Z W N v b m R h c n l f V m V y I D g u M 1 9 P U D R f U V V B T l R J V F k s N D Q 2 f S Z x d W 9 0 O y w m c X V v d D t T Z W N 0 a W 9 u M S 9 0 Y m x f Q l 9 E Y X R h T G l i c m F y e S 9 B d X R v U m V t b 3 Z l Z E N v b H V t b n M x L n s x N E Z F X 1 N l Y 2 9 u Z G F y e V 9 W Z X I g O C 4 z X 0 9 Q N F 9 B U k V B L D Q 0 N 3 0 m c X V v d D s s J n F 1 b 3 Q 7 U 2 V j d G l v b j E v d G J s X 0 J f R G F 0 Y U x p Y n J h c n k v Q X V 0 b 1 J l b W 9 2 Z W R D b 2 x 1 b W 5 z M S 5 7 M T R G R V 9 T Z W N v b m R h c n l f V m V y I D g u M 1 9 P U D R f V E 9 U Q U w g Q V J F Q S w 0 N D h 9 J n F 1 b 3 Q 7 L C Z x d W 9 0 O 1 N l Y 3 R p b 2 4 x L 3 R i b F 9 C X 0 R h d G F M a W J y Y X J 5 L 0 F 1 d G 9 S Z W 1 v d m V k Q 2 9 s d W 1 u c z E u e z E 0 R k V f U 2 V j b 2 5 k Y X J 5 X 1 Z l c i A 5 L j B f T 1 A 0 X 1 F V Q U 5 U S V R Z L D Q 0 O X 0 m c X V v d D s s J n F 1 b 3 Q 7 U 2 V j d G l v b j E v d G J s X 0 J f R G F 0 Y U x p Y n J h c n k v Q X V 0 b 1 J l b W 9 2 Z W R D b 2 x 1 b W 5 z M S 5 7 M T R G R V 9 T Z W N v b m R h c n l f V m V y I D k u M F 9 P U D R f Q V J F Q S w 0 N T B 9 J n F 1 b 3 Q 7 L C Z x d W 9 0 O 1 N l Y 3 R p b 2 4 x L 3 R i b F 9 C X 0 R h d G F M a W J y Y X J 5 L 0 F 1 d G 9 S Z W 1 v d m V k Q 2 9 s d W 1 u c z E u e z E 0 R k V f U 2 V j b 2 5 k Y X J 5 X 1 Z l c i A 5 L j B f T 1 A 0 X 1 R P V E F M I E F S R U E s N D U x f S Z x d W 9 0 O y w m c X V v d D t T Z W N 0 a W 9 u M S 9 0 Y m x f Q l 9 E Y X R h T G l i c m F y e S 9 B d X R v U m V t b 3 Z l Z E N v b H V t b n M x L n s x N E Z F X 1 N l Y 2 9 u Z G F y e V 9 O T V N f U V V B T l R J V F k s N D U y f S Z x d W 9 0 O y w m c X V v d D t T Z W N 0 a W 9 u M S 9 0 Y m x f Q l 9 E Y X R h T G l i c m F y e S 9 B d X R v U m V t b 3 Z l Z E N v b H V t b n M x L n s x N E Z F X 1 N l Y 2 9 u Z G F y e V 9 O T V N f Q V J F Q S w 0 N T N 9 J n F 1 b 3 Q 7 L C Z x d W 9 0 O 1 N l Y 3 R p b 2 4 x L 3 R i b F 9 C X 0 R h d G F M a W J y Y X J 5 L 0 F 1 d G 9 S Z W 1 v d m V k Q 2 9 s d W 1 u c z E u e z E 0 R k V f U 2 V j b 2 5 k Y X J 5 X 0 5 N U 1 9 U T 1 R B T C B B U k V B L D Q 1 N H 0 m c X V v d D s s J n F 1 b 3 Q 7 U 2 V j d G l v b j E v d G J s X 0 J f R G F 0 Y U x p Y n J h c n k v Q X V 0 b 1 J l b W 9 2 Z W R D b 2 x 1 b W 5 z M S 5 7 M T V G R V 9 T Z W N v b m R h c n l f V m V y I D g u M 1 9 P U D F f U V V B T l R J V F k s N D U 1 f S Z x d W 9 0 O y w m c X V v d D t T Z W N 0 a W 9 u M S 9 0 Y m x f Q l 9 E Y X R h T G l i c m F y e S 9 B d X R v U m V t b 3 Z l Z E N v b H V t b n M x L n s x N U Z F X 1 N l Y 2 9 u Z G F y e V 9 W Z X I g O C 4 z X 0 9 Q M V 9 B U k V B L D Q 1 N n 0 m c X V v d D s s J n F 1 b 3 Q 7 U 2 V j d G l v b j E v d G J s X 0 J f R G F 0 Y U x p Y n J h c n k v Q X V 0 b 1 J l b W 9 2 Z W R D b 2 x 1 b W 5 z M S 5 7 M T V G R V 9 T Z W N v b m R h c n l f V m V y I D g u M 1 9 P U D F f V E 9 U Q U w g Q V J F Q S w 0 N T d 9 J n F 1 b 3 Q 7 L C Z x d W 9 0 O 1 N l Y 3 R p b 2 4 x L 3 R i b F 9 C X 0 R h d G F M a W J y Y X J 5 L 0 F 1 d G 9 S Z W 1 v d m V k Q 2 9 s d W 1 u c z E u e z E 1 R k V f U 2 V j b 2 5 k Y X J 5 X 1 Z l c i A 5 L j B f T 1 A x X 1 F V Q U 5 U S V R Z L D Q 1 O H 0 m c X V v d D s s J n F 1 b 3 Q 7 U 2 V j d G l v b j E v d G J s X 0 J f R G F 0 Y U x p Y n J h c n k v Q X V 0 b 1 J l b W 9 2 Z W R D b 2 x 1 b W 5 z M S 5 7 M T V G R V 9 T Z W N v b m R h c n l f V m V y I D k u M F 9 P U D F f Q V J F Q S w 0 N T l 9 J n F 1 b 3 Q 7 L C Z x d W 9 0 O 1 N l Y 3 R p b 2 4 x L 3 R i b F 9 C X 0 R h d G F M a W J y Y X J 5 L 0 F 1 d G 9 S Z W 1 v d m V k Q 2 9 s d W 1 u c z E u e z E 1 R k V f U 2 V j b 2 5 k Y X J 5 X 1 Z l c i A 5 L j B f T 1 A x X 1 R P V E F M I E F S R U E s N D Y w f S Z x d W 9 0 O y w m c X V v d D t T Z W N 0 a W 9 u M S 9 0 Y m x f Q l 9 E Y X R h T G l i c m F y e S 9 B d X R v U m V t b 3 Z l Z E N v b H V t b n M x L n s x N U Z F X 1 N l Y 2 9 u Z G F y e V 9 W Z X I g O C 4 z X 0 9 Q M l 9 R V U F O V E l U W S w 0 N j F 9 J n F 1 b 3 Q 7 L C Z x d W 9 0 O 1 N l Y 3 R p b 2 4 x L 3 R i b F 9 C X 0 R h d G F M a W J y Y X J 5 L 0 F 1 d G 9 S Z W 1 v d m V k Q 2 9 s d W 1 u c z E u e z E 1 R k V f U 2 V j b 2 5 k Y X J 5 X 1 Z l c i A 4 L j N f T 1 A y X 0 F S R U E s N D Y y f S Z x d W 9 0 O y w m c X V v d D t T Z W N 0 a W 9 u M S 9 0 Y m x f Q l 9 E Y X R h T G l i c m F y e S 9 B d X R v U m V t b 3 Z l Z E N v b H V t b n M x L n s x N U Z F X 1 N l Y 2 9 u Z G F y e V 9 W Z X I g O C 4 z X 0 9 Q M l 9 U T 1 R B T C B B U k V B L D Q 2 M 3 0 m c X V v d D s s J n F 1 b 3 Q 7 U 2 V j d G l v b j E v d G J s X 0 J f R G F 0 Y U x p Y n J h c n k v Q X V 0 b 1 J l b W 9 2 Z W R D b 2 x 1 b W 5 z M S 5 7 M T V G R V 9 T Z W N v b m R h c n l f V m V y I D k u M F 9 P U D J f U V V B T l R J V F k s N D Y 0 f S Z x d W 9 0 O y w m c X V v d D t T Z W N 0 a W 9 u M S 9 0 Y m x f Q l 9 E Y X R h T G l i c m F y e S 9 B d X R v U m V t b 3 Z l Z E N v b H V t b n M x L n s x N U Z F X 1 N l Y 2 9 u Z G F y e V 9 W Z X I g O S 4 w X 0 9 Q M l 9 B U k V B L D Q 2 N X 0 m c X V v d D s s J n F 1 b 3 Q 7 U 2 V j d G l v b j E v d G J s X 0 J f R G F 0 Y U x p Y n J h c n k v Q X V 0 b 1 J l b W 9 2 Z W R D b 2 x 1 b W 5 z M S 5 7 M T V G R V 9 T Z W N v b m R h c n l f V m V y I D k u M F 9 P U D J f V E 9 U Q U w g Q V J F Q S w 0 N j Z 9 J n F 1 b 3 Q 7 L C Z x d W 9 0 O 1 N l Y 3 R p b 2 4 x L 3 R i b F 9 C X 0 R h d G F M a W J y Y X J 5 L 0 F 1 d G 9 S Z W 1 v d m V k Q 2 9 s d W 1 u c z E u e z E 1 R k V f U 2 V j b 2 5 k Y X J 5 X 1 Z l c i A 4 L j N f T 1 A z X 1 F V Q U 5 U S V R Z L D Q 2 N 3 0 m c X V v d D s s J n F 1 b 3 Q 7 U 2 V j d G l v b j E v d G J s X 0 J f R G F 0 Y U x p Y n J h c n k v Q X V 0 b 1 J l b W 9 2 Z W R D b 2 x 1 b W 5 z M S 5 7 M T V G R V 9 T Z W N v b m R h c n l f V m V y I D g u M 1 9 P U D N f Q V J F Q S w 0 N j h 9 J n F 1 b 3 Q 7 L C Z x d W 9 0 O 1 N l Y 3 R p b 2 4 x L 3 R i b F 9 C X 0 R h d G F M a W J y Y X J 5 L 0 F 1 d G 9 S Z W 1 v d m V k Q 2 9 s d W 1 u c z E u e z E 1 R k V f U 2 V j b 2 5 k Y X J 5 X 1 Z l c i A 4 L j N f T 1 A z X 1 R P V E F M I E F S R U E s N D Y 5 f S Z x d W 9 0 O y w m c X V v d D t T Z W N 0 a W 9 u M S 9 0 Y m x f Q l 9 E Y X R h T G l i c m F y e S 9 B d X R v U m V t b 3 Z l Z E N v b H V t b n M x L n s x N U Z F X 1 N l Y 2 9 u Z G F y e V 9 W Z X I g O S 4 w X 0 9 Q M 1 9 R V U F O V E l U W S w 0 N z B 9 J n F 1 b 3 Q 7 L C Z x d W 9 0 O 1 N l Y 3 R p b 2 4 x L 3 R i b F 9 C X 0 R h d G F M a W J y Y X J 5 L 0 F 1 d G 9 S Z W 1 v d m V k Q 2 9 s d W 1 u c z E u e z E 1 R k V f U 2 V j b 2 5 k Y X J 5 X 1 Z l c i A 5 L j B f T 1 A z X 0 F S R U E s N D c x f S Z x d W 9 0 O y w m c X V v d D t T Z W N 0 a W 9 u M S 9 0 Y m x f Q l 9 E Y X R h T G l i c m F y e S 9 B d X R v U m V t b 3 Z l Z E N v b H V t b n M x L n s x N U Z F X 1 N l Y 2 9 u Z G F y e V 9 W Z X I g O S 4 w X 0 9 Q M 1 9 U T 1 R B T C B B U k V B L D Q 3 M n 0 m c X V v d D s s J n F 1 b 3 Q 7 U 2 V j d G l v b j E v d G J s X 0 J f R G F 0 Y U x p Y n J h c n k v Q X V 0 b 1 J l b W 9 2 Z W R D b 2 x 1 b W 5 z M S 5 7 M T V G R V 9 T Z W N v b m R h c n l f V m V y I D g u M 1 9 P U D R f U V V B T l R J V F k s N D c z f S Z x d W 9 0 O y w m c X V v d D t T Z W N 0 a W 9 u M S 9 0 Y m x f Q l 9 E Y X R h T G l i c m F y e S 9 B d X R v U m V t b 3 Z l Z E N v b H V t b n M x L n s x N U Z F X 1 N l Y 2 9 u Z G F y e V 9 W Z X I g O C 4 z X 0 9 Q N F 9 B U k V B L D Q 3 N H 0 m c X V v d D s s J n F 1 b 3 Q 7 U 2 V j d G l v b j E v d G J s X 0 J f R G F 0 Y U x p Y n J h c n k v Q X V 0 b 1 J l b W 9 2 Z W R D b 2 x 1 b W 5 z M S 5 7 M T V G R V 9 T Z W N v b m R h c n l f V m V y I D g u M 1 9 P U D R f V E 9 U Q U w g Q V J F Q S w 0 N z V 9 J n F 1 b 3 Q 7 L C Z x d W 9 0 O 1 N l Y 3 R p b 2 4 x L 3 R i b F 9 C X 0 R h d G F M a W J y Y X J 5 L 0 F 1 d G 9 S Z W 1 v d m V k Q 2 9 s d W 1 u c z E u e z E 1 R k V f U 2 V j b 2 5 k Y X J 5 X 1 Z l c i A 5 L j B f T 1 A 0 X 1 F V Q U 5 U S V R Z L D Q 3 N n 0 m c X V v d D s s J n F 1 b 3 Q 7 U 2 V j d G l v b j E v d G J s X 0 J f R G F 0 Y U x p Y n J h c n k v Q X V 0 b 1 J l b W 9 2 Z W R D b 2 x 1 b W 5 z M S 5 7 M T V G R V 9 T Z W N v b m R h c n l f V m V y I D k u M F 9 P U D R f Q V J F Q S w 0 N z d 9 J n F 1 b 3 Q 7 L C Z x d W 9 0 O 1 N l Y 3 R p b 2 4 x L 3 R i b F 9 C X 0 R h d G F M a W J y Y X J 5 L 0 F 1 d G 9 S Z W 1 v d m V k Q 2 9 s d W 1 u c z E u e z E 1 R k V f U 2 V j b 2 5 k Y X J 5 X 1 Z l c i A 5 L j B f T 1 A 0 X 1 R P V E F M I E F S R U E s N D c 4 f S Z x d W 9 0 O y w m c X V v d D t T Z W N 0 a W 9 u M S 9 0 Y m x f Q l 9 E Y X R h T G l i c m F y e S 9 B d X R v U m V t b 3 Z l Z E N v b H V t b n M x L n s x N U Z F X 1 N l Y 2 9 u Z G F y e V 9 O T V N f U V V B T l R J V F k s N D c 5 f S Z x d W 9 0 O y w m c X V v d D t T Z W N 0 a W 9 u M S 9 0 Y m x f Q l 9 E Y X R h T G l i c m F y e S 9 B d X R v U m V t b 3 Z l Z E N v b H V t b n M x L n s x N U Z F X 1 N l Y 2 9 u Z G F y e V 9 O T V N f Q V J F Q S w 0 O D B 9 J n F 1 b 3 Q 7 L C Z x d W 9 0 O 1 N l Y 3 R p b 2 4 x L 3 R i b F 9 C X 0 R h d G F M a W J y Y X J 5 L 0 F 1 d G 9 S Z W 1 v d m V k Q 2 9 s d W 1 u c z E u e z E 1 R k V f U 2 V j b 2 5 k Y X J 5 X 0 5 N U 1 9 U T 1 R B T C B B U k V B L D Q 4 M X 0 m c X V v d D s s J n F 1 b 3 Q 7 U 2 V j d G l v b j E v d G J s X 0 J f R G F 0 Y U x p Y n J h c n k v Q X V 0 b 1 J l b W 9 2 Z W R D b 2 x 1 b W 5 z M S 5 7 U 2 V j b 2 5 k Y X J 5 I F d p d G g g U G 9 z d C 0 x N i w 0 O D J 9 J n F 1 b 3 Q 7 L C Z x d W 9 0 O 1 N l Y 3 R p b 2 4 x L 3 R i b F 9 C X 0 R h d G F M a W J y Y X J 5 L 0 F 1 d G 9 S Z W 1 v d m V k Q 2 9 s d W 1 u c z E u e z N G R V 9 T Z W N v b m R h c n k g V 2 l 0 a C B Q b 3 N 0 L T E 2 X 1 Z l c i A 4 L j N f T 1 A x X 1 F V Q U 5 U S V R Z L D Q 4 M 3 0 m c X V v d D s s J n F 1 b 3 Q 7 U 2 V j d G l v b j E v d G J s X 0 J f R G F 0 Y U x p Y n J h c n k v Q X V 0 b 1 J l b W 9 2 Z W R D b 2 x 1 b W 5 z M S 5 7 M 0 Z F X 1 N l Y 2 9 u Z G F y e S B X a X R o I F B v c 3 Q t M T Z f V m V y I D g u M 1 9 P U D F f Q V J F Q S w 0 O D R 9 J n F 1 b 3 Q 7 L C Z x d W 9 0 O 1 N l Y 3 R p b 2 4 x L 3 R i b F 9 C X 0 R h d G F M a W J y Y X J 5 L 0 F 1 d G 9 S Z W 1 v d m V k Q 2 9 s d W 1 u c z E u e z N G R V 9 T Z W N v b m R h c n k g V 2 l 0 a C B Q b 3 N 0 L T E 2 X 1 Z l c i A 4 L j N f T 1 A x X 1 R P V E F M I E F S R U E s N D g 1 f S Z x d W 9 0 O y w m c X V v d D t T Z W N 0 a W 9 u M S 9 0 Y m x f Q l 9 E Y X R h T G l i c m F y e S 9 B d X R v U m V t b 3 Z l Z E N v b H V t b n M x L n s z R k V f U 2 V j b 2 5 k Y X J 5 I F d p d G g g U G 9 z d C 0 x N l 9 W Z X I g O S 4 w X 0 9 Q M V 9 R V U F O V E l U W S w 0 O D Z 9 J n F 1 b 3 Q 7 L C Z x d W 9 0 O 1 N l Y 3 R p b 2 4 x L 3 R i b F 9 C X 0 R h d G F M a W J y Y X J 5 L 0 F 1 d G 9 S Z W 1 v d m V k Q 2 9 s d W 1 u c z E u e z N G R V 9 T Z W N v b m R h c n k g V 2 l 0 a C B Q b 3 N 0 L T E 2 X 1 Z l c i A 5 L j B f T 1 A x X 0 F S R U E s N D g 3 f S Z x d W 9 0 O y w m c X V v d D t T Z W N 0 a W 9 u M S 9 0 Y m x f Q l 9 E Y X R h T G l i c m F y e S 9 B d X R v U m V t b 3 Z l Z E N v b H V t b n M x L n s z R k V f U 2 V j b 2 5 k Y X J 5 I F d p d G g g U G 9 z d C 0 x N l 9 W Z X I g O S 4 w X 0 9 Q M V 9 U T 1 R B T C B B U k V B L D Q 4 O H 0 m c X V v d D s s J n F 1 b 3 Q 7 U 2 V j d G l v b j E v d G J s X 0 J f R G F 0 Y U x p Y n J h c n k v Q X V 0 b 1 J l b W 9 2 Z W R D b 2 x 1 b W 5 z M S 5 7 M 0 Z F X 1 N l Y 2 9 u Z G F y e S B X a X R o I F B v c 3 Q t M T Z f V m V y I D g u M 1 9 P U D J f U V V B T l R J V F k s N D g 5 f S Z x d W 9 0 O y w m c X V v d D t T Z W N 0 a W 9 u M S 9 0 Y m x f Q l 9 E Y X R h T G l i c m F y e S 9 B d X R v U m V t b 3 Z l Z E N v b H V t b n M x L n s z R k V f U 2 V j b 2 5 k Y X J 5 I F d p d G g g U G 9 z d C 0 x N l 9 W Z X I g O C 4 z X 0 9 Q M l 9 B U k V B L D Q 5 M H 0 m c X V v d D s s J n F 1 b 3 Q 7 U 2 V j d G l v b j E v d G J s X 0 J f R G F 0 Y U x p Y n J h c n k v Q X V 0 b 1 J l b W 9 2 Z W R D b 2 x 1 b W 5 z M S 5 7 M 0 Z F X 1 N l Y 2 9 u Z G F y e S B X a X R o I F B v c 3 Q t M T Z f V m V y I D g u M 1 9 P U D J f V E 9 U Q U w g Q V J F Q S w 0 O T F 9 J n F 1 b 3 Q 7 L C Z x d W 9 0 O 1 N l Y 3 R p b 2 4 x L 3 R i b F 9 C X 0 R h d G F M a W J y Y X J 5 L 0 F 1 d G 9 S Z W 1 v d m V k Q 2 9 s d W 1 u c z E u e z N G R V 9 T Z W N v b m R h c n k g V 2 l 0 a C B Q b 3 N 0 L T E 2 X 1 Z l c i A 5 L j B f T 1 A y X 1 F V Q U 5 U S V R Z L D Q 5 M n 0 m c X V v d D s s J n F 1 b 3 Q 7 U 2 V j d G l v b j E v d G J s X 0 J f R G F 0 Y U x p Y n J h c n k v Q X V 0 b 1 J l b W 9 2 Z W R D b 2 x 1 b W 5 z M S 5 7 M 0 Z F X 1 N l Y 2 9 u Z G F y e S B X a X R o I F B v c 3 Q t M T Z f V m V y I D k u M F 9 P U D J f Q V J F Q S w 0 O T N 9 J n F 1 b 3 Q 7 L C Z x d W 9 0 O 1 N l Y 3 R p b 2 4 x L 3 R i b F 9 C X 0 R h d G F M a W J y Y X J 5 L 0 F 1 d G 9 S Z W 1 v d m V k Q 2 9 s d W 1 u c z E u e z N G R V 9 T Z W N v b m R h c n k g V 2 l 0 a C B Q b 3 N 0 L T E 2 X 1 Z l c i A 5 L j B f T 1 A y X 1 R P V E F M I E F S R U E s N D k 0 f S Z x d W 9 0 O y w m c X V v d D t T Z W N 0 a W 9 u M S 9 0 Y m x f Q l 9 E Y X R h T G l i c m F y e S 9 B d X R v U m V t b 3 Z l Z E N v b H V t b n M x L n s z R k V f U 2 V j b 2 5 k Y X J 5 I F d p d G g g U G 9 z d C 0 x N l 9 W Z X I g O C 4 z X 0 9 Q M 1 9 R V U F O V E l U W S w 0 O T V 9 J n F 1 b 3 Q 7 L C Z x d W 9 0 O 1 N l Y 3 R p b 2 4 x L 3 R i b F 9 C X 0 R h d G F M a W J y Y X J 5 L 0 F 1 d G 9 S Z W 1 v d m V k Q 2 9 s d W 1 u c z E u e z N G R V 9 T Z W N v b m R h c n k g V 2 l 0 a C B Q b 3 N 0 L T E 2 X 1 Z l c i A 4 L j N f T 1 A z X 0 F S R U E s N D k 2 f S Z x d W 9 0 O y w m c X V v d D t T Z W N 0 a W 9 u M S 9 0 Y m x f Q l 9 E Y X R h T G l i c m F y e S 9 B d X R v U m V t b 3 Z l Z E N v b H V t b n M x L n s z R k V f U 2 V j b 2 5 k Y X J 5 I F d p d G g g U G 9 z d C 0 x N l 9 W Z X I g O C 4 z X 0 9 Q M 1 9 U T 1 R B T C B B U k V B L D Q 5 N 3 0 m c X V v d D s s J n F 1 b 3 Q 7 U 2 V j d G l v b j E v d G J s X 0 J f R G F 0 Y U x p Y n J h c n k v Q X V 0 b 1 J l b W 9 2 Z W R D b 2 x 1 b W 5 z M S 5 7 M 0 Z F X 1 N l Y 2 9 u Z G F y e S B X a X R o I F B v c 3 Q t M T Z f V m V y I D k u M F 9 P U D N f U V V B T l R J V F k s N D k 4 f S Z x d W 9 0 O y w m c X V v d D t T Z W N 0 a W 9 u M S 9 0 Y m x f Q l 9 E Y X R h T G l i c m F y e S 9 B d X R v U m V t b 3 Z l Z E N v b H V t b n M x L n s z R k V f U 2 V j b 2 5 k Y X J 5 I F d p d G g g U G 9 z d C 0 x N l 9 W Z X I g O S 4 w X 0 9 Q M 1 9 B U k V B L D Q 5 O X 0 m c X V v d D s s J n F 1 b 3 Q 7 U 2 V j d G l v b j E v d G J s X 0 J f R G F 0 Y U x p Y n J h c n k v Q X V 0 b 1 J l b W 9 2 Z W R D b 2 x 1 b W 5 z M S 5 7 M 0 Z F X 1 N l Y 2 9 u Z G F y e S B X a X R o I F B v c 3 Q t M T Z f V m V y I D k u M F 9 P U D N f V E 9 U Q U w g Q V J F Q S w 1 M D B 9 J n F 1 b 3 Q 7 L C Z x d W 9 0 O 1 N l Y 3 R p b 2 4 x L 3 R i b F 9 C X 0 R h d G F M a W J y Y X J 5 L 0 F 1 d G 9 S Z W 1 v d m V k Q 2 9 s d W 1 u c z E u e z N G R V 9 T Z W N v b m R h c n k g V 2 l 0 a C B Q b 3 N 0 L T E 2 X 1 Z l c i A 4 L j N f T 1 A 0 X 1 F V Q U 5 U S V R Z L D U w M X 0 m c X V v d D s s J n F 1 b 3 Q 7 U 2 V j d G l v b j E v d G J s X 0 J f R G F 0 Y U x p Y n J h c n k v Q X V 0 b 1 J l b W 9 2 Z W R D b 2 x 1 b W 5 z M S 5 7 M 0 Z F X 1 N l Y 2 9 u Z G F y e S B X a X R o I F B v c 3 Q t M T Z f V m V y I D g u M 1 9 P U D R f Q V J F Q S w 1 M D J 9 J n F 1 b 3 Q 7 L C Z x d W 9 0 O 1 N l Y 3 R p b 2 4 x L 3 R i b F 9 C X 0 R h d G F M a W J y Y X J 5 L 0 F 1 d G 9 S Z W 1 v d m V k Q 2 9 s d W 1 u c z E u e z N G R V 9 T Z W N v b m R h c n k g V 2 l 0 a C B Q b 3 N 0 L T E 2 X 1 Z l c i A 4 L j N f T 1 A 0 X 1 R P V E F M I E F S R U E s N T A z f S Z x d W 9 0 O y w m c X V v d D t T Z W N 0 a W 9 u M S 9 0 Y m x f Q l 9 E Y X R h T G l i c m F y e S 9 B d X R v U m V t b 3 Z l Z E N v b H V t b n M x L n s z R k V f U 2 V j b 2 5 k Y X J 5 I F d p d G g g U G 9 z d C 0 x N l 9 W Z X I g O S 4 w X 0 9 Q N F 9 R V U F O V E l U W S w 1 M D R 9 J n F 1 b 3 Q 7 L C Z x d W 9 0 O 1 N l Y 3 R p b 2 4 x L 3 R i b F 9 C X 0 R h d G F M a W J y Y X J 5 L 0 F 1 d G 9 S Z W 1 v d m V k Q 2 9 s d W 1 u c z E u e z N G R V 9 T Z W N v b m R h c n k g V 2 l 0 a C B Q b 3 N 0 L T E 2 X 1 Z l c i A 5 L j B f T 1 A 0 X 0 F S R U E s N T A 1 f S Z x d W 9 0 O y w m c X V v d D t T Z W N 0 a W 9 u M S 9 0 Y m x f Q l 9 E Y X R h T G l i c m F y e S 9 B d X R v U m V t b 3 Z l Z E N v b H V t b n M x L n s z R k V f U 2 V j b 2 5 k Y X J 5 I F d p d G g g U G 9 z d C 0 x N l 9 W Z X I g O S 4 w X 0 9 Q N F 9 U T 1 R B T C B B U k V B L D U w N n 0 m c X V v d D s s J n F 1 b 3 Q 7 U 2 V j d G l v b j E v d G J s X 0 J f R G F 0 Y U x p Y n J h c n k v Q X V 0 b 1 J l b W 9 2 Z W R D b 2 x 1 b W 5 z M S 5 7 M 0 Z F X 1 N l Y 2 9 u Z G F y e S B X a X R o I F B v c 3 Q t M T Z f T k 1 T X 1 F V Q U 5 U S V R Z L D U w N 3 0 m c X V v d D s s J n F 1 b 3 Q 7 U 2 V j d G l v b j E v d G J s X 0 J f R G F 0 Y U x p Y n J h c n k v Q X V 0 b 1 J l b W 9 2 Z W R D b 2 x 1 b W 5 z M S 5 7 M 0 Z F X 1 N l Y 2 9 u Z G F y e S B X a X R o I F B v c 3 Q t M T Z f T k 1 T X 0 F S R U E s N T A 4 f S Z x d W 9 0 O y w m c X V v d D t T Z W N 0 a W 9 u M S 9 0 Y m x f Q l 9 E Y X R h T G l i c m F y e S 9 B d X R v U m V t b 3 Z l Z E N v b H V t b n M x L n s z R k V f U 2 V j b 2 5 k Y X J 5 I F d p d G g g U G 9 z d C 0 x N l 9 O T V N f V E 9 U Q U w g Q V J F Q S w 1 M D l 9 J n F 1 b 3 Q 7 L C Z x d W 9 0 O 1 N l Y 3 R p b 2 4 x L 3 R i b F 9 C X 0 R h d G F M a W J y Y X J 5 L 0 F 1 d G 9 S Z W 1 v d m V k Q 2 9 s d W 1 u c z E u e z R G R V 9 T Z W N v b m R h c n k g V 2 l 0 a C B Q b 3 N 0 L T E 2 X 1 Z l c i A 4 L j N f T 1 A x X 1 F V Q U 5 U S V R Z L D U x M H 0 m c X V v d D s s J n F 1 b 3 Q 7 U 2 V j d G l v b j E v d G J s X 0 J f R G F 0 Y U x p Y n J h c n k v Q X V 0 b 1 J l b W 9 2 Z W R D b 2 x 1 b W 5 z M S 5 7 N E Z F X 1 N l Y 2 9 u Z G F y e S B X a X R o I F B v c 3 Q t M T Z f V m V y I D g u M 1 9 P U D F f Q V J F Q S w 1 M T F 9 J n F 1 b 3 Q 7 L C Z x d W 9 0 O 1 N l Y 3 R p b 2 4 x L 3 R i b F 9 C X 0 R h d G F M a W J y Y X J 5 L 0 F 1 d G 9 S Z W 1 v d m V k Q 2 9 s d W 1 u c z E u e z R G R V 9 T Z W N v b m R h c n k g V 2 l 0 a C B Q b 3 N 0 L T E 2 X 1 Z l c i A 4 L j N f T 1 A x X 1 R P V E F M I E F S R U E s N T E y f S Z x d W 9 0 O y w m c X V v d D t T Z W N 0 a W 9 u M S 9 0 Y m x f Q l 9 E Y X R h T G l i c m F y e S 9 B d X R v U m V t b 3 Z l Z E N v b H V t b n M x L n s 0 R k V f U 2 V j b 2 5 k Y X J 5 I F d p d G g g U G 9 z d C 0 x N l 9 W Z X I g O S 4 w X 0 9 Q M V 9 R V U F O V E l U W S w 1 M T N 9 J n F 1 b 3 Q 7 L C Z x d W 9 0 O 1 N l Y 3 R p b 2 4 x L 3 R i b F 9 C X 0 R h d G F M a W J y Y X J 5 L 0 F 1 d G 9 S Z W 1 v d m V k Q 2 9 s d W 1 u c z E u e z R G R V 9 T Z W N v b m R h c n k g V 2 l 0 a C B Q b 3 N 0 L T E 2 X 1 Z l c i A 5 L j B f T 1 A x X 0 F S R U E s N T E 0 f S Z x d W 9 0 O y w m c X V v d D t T Z W N 0 a W 9 u M S 9 0 Y m x f Q l 9 E Y X R h T G l i c m F y e S 9 B d X R v U m V t b 3 Z l Z E N v b H V t b n M x L n s 0 R k V f U 2 V j b 2 5 k Y X J 5 I F d p d G g g U G 9 z d C 0 x N l 9 W Z X I g O S 4 w X 0 9 Q M V 9 U T 1 R B T C B B U k V B L D U x N X 0 m c X V v d D s s J n F 1 b 3 Q 7 U 2 V j d G l v b j E v d G J s X 0 J f R G F 0 Y U x p Y n J h c n k v Q X V 0 b 1 J l b W 9 2 Z W R D b 2 x 1 b W 5 z M S 5 7 N E Z F X 1 N l Y 2 9 u Z G F y e S B X a X R o I F B v c 3 Q t M T Z f V m V y I D g u M 1 9 P U D J f U V V B T l R J V F k s N T E 2 f S Z x d W 9 0 O y w m c X V v d D t T Z W N 0 a W 9 u M S 9 0 Y m x f Q l 9 E Y X R h T G l i c m F y e S 9 B d X R v U m V t b 3 Z l Z E N v b H V t b n M x L n s 0 R k V f U 2 V j b 2 5 k Y X J 5 I F d p d G g g U G 9 z d C 0 x N l 9 W Z X I g O C 4 z X 0 9 Q M l 9 B U k V B L D U x N 3 0 m c X V v d D s s J n F 1 b 3 Q 7 U 2 V j d G l v b j E v d G J s X 0 J f R G F 0 Y U x p Y n J h c n k v Q X V 0 b 1 J l b W 9 2 Z W R D b 2 x 1 b W 5 z M S 5 7 N E Z F X 1 N l Y 2 9 u Z G F y e S B X a X R o I F B v c 3 Q t M T Z f V m V y I D g u M 1 9 P U D J f V E 9 U Q U w g Q V J F Q S w 1 M T h 9 J n F 1 b 3 Q 7 L C Z x d W 9 0 O 1 N l Y 3 R p b 2 4 x L 3 R i b F 9 C X 0 R h d G F M a W J y Y X J 5 L 0 F 1 d G 9 S Z W 1 v d m V k Q 2 9 s d W 1 u c z E u e z R G R V 9 T Z W N v b m R h c n k g V 2 l 0 a C B Q b 3 N 0 L T E 2 X 1 Z l c i A 5 L j B f T 1 A y X 1 F V Q U 5 U S V R Z L D U x O X 0 m c X V v d D s s J n F 1 b 3 Q 7 U 2 V j d G l v b j E v d G J s X 0 J f R G F 0 Y U x p Y n J h c n k v Q X V 0 b 1 J l b W 9 2 Z W R D b 2 x 1 b W 5 z M S 5 7 N E Z F X 1 N l Y 2 9 u Z G F y e S B X a X R o I F B v c 3 Q t M T Z f V m V y I D k u M F 9 P U D J f Q V J F Q S w 1 M j B 9 J n F 1 b 3 Q 7 L C Z x d W 9 0 O 1 N l Y 3 R p b 2 4 x L 3 R i b F 9 C X 0 R h d G F M a W J y Y X J 5 L 0 F 1 d G 9 S Z W 1 v d m V k Q 2 9 s d W 1 u c z E u e z R G R V 9 T Z W N v b m R h c n k g V 2 l 0 a C B Q b 3 N 0 L T E 2 X 1 Z l c i A 5 L j B f T 1 A y X 1 R P V E F M I E F S R U E s N T I x f S Z x d W 9 0 O y w m c X V v d D t T Z W N 0 a W 9 u M S 9 0 Y m x f Q l 9 E Y X R h T G l i c m F y e S 9 B d X R v U m V t b 3 Z l Z E N v b H V t b n M x L n s 0 R k V f U 2 V j b 2 5 k Y X J 5 I F d p d G g g U G 9 z d C 0 x N l 9 W Z X I g O C 4 z X 0 9 Q M 1 9 R V U F O V E l U W S w 1 M j J 9 J n F 1 b 3 Q 7 L C Z x d W 9 0 O 1 N l Y 3 R p b 2 4 x L 3 R i b F 9 C X 0 R h d G F M a W J y Y X J 5 L 0 F 1 d G 9 S Z W 1 v d m V k Q 2 9 s d W 1 u c z E u e z R G R V 9 T Z W N v b m R h c n k g V 2 l 0 a C B Q b 3 N 0 L T E 2 X 1 Z l c i A 4 L j N f T 1 A z X 0 F S R U E s N T I z f S Z x d W 9 0 O y w m c X V v d D t T Z W N 0 a W 9 u M S 9 0 Y m x f Q l 9 E Y X R h T G l i c m F y e S 9 B d X R v U m V t b 3 Z l Z E N v b H V t b n M x L n s 0 R k V f U 2 V j b 2 5 k Y X J 5 I F d p d G g g U G 9 z d C 0 x N l 9 W Z X I g O C 4 z X 0 9 Q M 1 9 U T 1 R B T C B B U k V B L D U y N H 0 m c X V v d D s s J n F 1 b 3 Q 7 U 2 V j d G l v b j E v d G J s X 0 J f R G F 0 Y U x p Y n J h c n k v Q X V 0 b 1 J l b W 9 2 Z W R D b 2 x 1 b W 5 z M S 5 7 N E Z F X 1 N l Y 2 9 u Z G F y e S B X a X R o I F B v c 3 Q t M T Z f V m V y I D k u M F 9 P U D N f U V V B T l R J V F k s N T I 1 f S Z x d W 9 0 O y w m c X V v d D t T Z W N 0 a W 9 u M S 9 0 Y m x f Q l 9 E Y X R h T G l i c m F y e S 9 B d X R v U m V t b 3 Z l Z E N v b H V t b n M x L n s 0 R k V f U 2 V j b 2 5 k Y X J 5 I F d p d G g g U G 9 z d C 0 x N l 9 W Z X I g O S 4 w X 0 9 Q M 1 9 B U k V B L D U y N n 0 m c X V v d D s s J n F 1 b 3 Q 7 U 2 V j d G l v b j E v d G J s X 0 J f R G F 0 Y U x p Y n J h c n k v Q X V 0 b 1 J l b W 9 2 Z W R D b 2 x 1 b W 5 z M S 5 7 N E Z F X 1 N l Y 2 9 u Z G F y e S B X a X R o I F B v c 3 Q t M T Z f V m V y I D k u M F 9 P U D N f V E 9 U Q U w g Q V J F Q S w 1 M j d 9 J n F 1 b 3 Q 7 L C Z x d W 9 0 O 1 N l Y 3 R p b 2 4 x L 3 R i b F 9 C X 0 R h d G F M a W J y Y X J 5 L 0 F 1 d G 9 S Z W 1 v d m V k Q 2 9 s d W 1 u c z E u e z R G R V 9 T Z W N v b m R h c n k g V 2 l 0 a C B Q b 3 N 0 L T E 2 X 1 Z l c i A 4 L j N f T 1 A 0 X 1 F V Q U 5 U S V R Z L D U y O H 0 m c X V v d D s s J n F 1 b 3 Q 7 U 2 V j d G l v b j E v d G J s X 0 J f R G F 0 Y U x p Y n J h c n k v Q X V 0 b 1 J l b W 9 2 Z W R D b 2 x 1 b W 5 z M S 5 7 N E Z F X 1 N l Y 2 9 u Z G F y e S B X a X R o I F B v c 3 Q t M T Z f V m V y I D g u M 1 9 P U D R f Q V J F Q S w 1 M j l 9 J n F 1 b 3 Q 7 L C Z x d W 9 0 O 1 N l Y 3 R p b 2 4 x L 3 R i b F 9 C X 0 R h d G F M a W J y Y X J 5 L 0 F 1 d G 9 S Z W 1 v d m V k Q 2 9 s d W 1 u c z E u e z R G R V 9 T Z W N v b m R h c n k g V 2 l 0 a C B Q b 3 N 0 L T E 2 X 1 Z l c i A 4 L j N f T 1 A 0 X 1 R P V E F M I E F S R U E s N T M w f S Z x d W 9 0 O y w m c X V v d D t T Z W N 0 a W 9 u M S 9 0 Y m x f Q l 9 E Y X R h T G l i c m F y e S 9 B d X R v U m V t b 3 Z l Z E N v b H V t b n M x L n s 0 R k V f U 2 V j b 2 5 k Y X J 5 I F d p d G g g U G 9 z d C 0 x N l 9 W Z X I g O S 4 w X 0 9 Q N F 9 R V U F O V E l U W S w 1 M z F 9 J n F 1 b 3 Q 7 L C Z x d W 9 0 O 1 N l Y 3 R p b 2 4 x L 3 R i b F 9 C X 0 R h d G F M a W J y Y X J 5 L 0 F 1 d G 9 S Z W 1 v d m V k Q 2 9 s d W 1 u c z E u e z R G R V 9 T Z W N v b m R h c n k g V 2 l 0 a C B Q b 3 N 0 L T E 2 X 1 Z l c i A 5 L j B f T 1 A 0 X 0 F S R U E s N T M y f S Z x d W 9 0 O y w m c X V v d D t T Z W N 0 a W 9 u M S 9 0 Y m x f Q l 9 E Y X R h T G l i c m F y e S 9 B d X R v U m V t b 3 Z l Z E N v b H V t b n M x L n s 0 R k V f U 2 V j b 2 5 k Y X J 5 I F d p d G g g U G 9 z d C 0 x N l 9 W Z X I g O S 4 w X 0 9 Q N F 9 U T 1 R B T C B B U k V B L D U z M 3 0 m c X V v d D s s J n F 1 b 3 Q 7 U 2 V j d G l v b j E v d G J s X 0 J f R G F 0 Y U x p Y n J h c n k v Q X V 0 b 1 J l b W 9 2 Z W R D b 2 x 1 b W 5 z M S 5 7 N E Z F X 1 N l Y 2 9 u Z G F y e S B X a X R o I F B v c 3 Q t M T Z f T k 1 T X 1 F V Q U 5 U S V R Z L D U z N H 0 m c X V v d D s s J n F 1 b 3 Q 7 U 2 V j d G l v b j E v d G J s X 0 J f R G F 0 Y U x p Y n J h c n k v Q X V 0 b 1 J l b W 9 2 Z W R D b 2 x 1 b W 5 z M S 5 7 N E Z F X 1 N l Y 2 9 u Z G F y e S B X a X R o I F B v c 3 Q t M T Z f T k 1 T X 0 F S R U E s N T M 1 f S Z x d W 9 0 O y w m c X V v d D t T Z W N 0 a W 9 u M S 9 0 Y m x f Q l 9 E Y X R h T G l i c m F y e S 9 B d X R v U m V t b 3 Z l Z E N v b H V t b n M x L n s 0 R k V f U 2 V j b 2 5 k Y X J 5 I F d p d G g g U G 9 z d C 0 x N l 9 O T V N f V E 9 U Q U w g Q V J F Q S w 1 M z Z 9 J n F 1 b 3 Q 7 L C Z x d W 9 0 O 1 N l Y 3 R p b 2 4 x L 3 R i b F 9 C X 0 R h d G F M a W J y Y X J 5 L 0 F 1 d G 9 S Z W 1 v d m V k Q 2 9 s d W 1 u c z E u e z V G R V 9 T Z W N v b m R h c n k g V 2 l 0 a C B Q b 3 N 0 L T E 2 X 1 Z l c i A 4 L j N f T 1 A x X 1 F V Q U 5 U S V R Z L D U z N 3 0 m c X V v d D s s J n F 1 b 3 Q 7 U 2 V j d G l v b j E v d G J s X 0 J f R G F 0 Y U x p Y n J h c n k v Q X V 0 b 1 J l b W 9 2 Z W R D b 2 x 1 b W 5 z M S 5 7 N U Z F X 1 N l Y 2 9 u Z G F y e S B X a X R o I F B v c 3 Q t M T Z f V m V y I D g u M 1 9 P U D F f Q V J F Q S w 1 M z h 9 J n F 1 b 3 Q 7 L C Z x d W 9 0 O 1 N l Y 3 R p b 2 4 x L 3 R i b F 9 C X 0 R h d G F M a W J y Y X J 5 L 0 F 1 d G 9 S Z W 1 v d m V k Q 2 9 s d W 1 u c z E u e z V G R V 9 T Z W N v b m R h c n k g V 2 l 0 a C B Q b 3 N 0 L T E 2 X 1 Z l c i A 4 L j N f T 1 A x X 1 R P V E F M I E F S R U E s N T M 5 f S Z x d W 9 0 O y w m c X V v d D t T Z W N 0 a W 9 u M S 9 0 Y m x f Q l 9 E Y X R h T G l i c m F y e S 9 B d X R v U m V t b 3 Z l Z E N v b H V t b n M x L n s 1 R k V f U 2 V j b 2 5 k Y X J 5 I F d p d G g g U G 9 z d C 0 x N l 9 W Z X I g O S 4 w X 0 9 Q M V 9 R V U F O V E l U W S w 1 N D B 9 J n F 1 b 3 Q 7 L C Z x d W 9 0 O 1 N l Y 3 R p b 2 4 x L 3 R i b F 9 C X 0 R h d G F M a W J y Y X J 5 L 0 F 1 d G 9 S Z W 1 v d m V k Q 2 9 s d W 1 u c z E u e z V G R V 9 T Z W N v b m R h c n k g V 2 l 0 a C B Q b 3 N 0 L T E 2 X 1 Z l c i A 5 L j B f T 1 A x X 0 F S R U E s N T Q x f S Z x d W 9 0 O y w m c X V v d D t T Z W N 0 a W 9 u M S 9 0 Y m x f Q l 9 E Y X R h T G l i c m F y e S 9 B d X R v U m V t b 3 Z l Z E N v b H V t b n M x L n s 1 R k V f U 2 V j b 2 5 k Y X J 5 I F d p d G g g U G 9 z d C 0 x N l 9 W Z X I g O S 4 w X 0 9 Q M V 9 U T 1 R B T C B B U k V B L D U 0 M n 0 m c X V v d D s s J n F 1 b 3 Q 7 U 2 V j d G l v b j E v d G J s X 0 J f R G F 0 Y U x p Y n J h c n k v Q X V 0 b 1 J l b W 9 2 Z W R D b 2 x 1 b W 5 z M S 5 7 N U Z F X 1 N l Y 2 9 u Z G F y e S B X a X R o I F B v c 3 Q t M T Z f V m V y I D g u M 1 9 P U D J f U V V B T l R J V F k s N T Q z f S Z x d W 9 0 O y w m c X V v d D t T Z W N 0 a W 9 u M S 9 0 Y m x f Q l 9 E Y X R h T G l i c m F y e S 9 B d X R v U m V t b 3 Z l Z E N v b H V t b n M x L n s 1 R k V f U 2 V j b 2 5 k Y X J 5 I F d p d G g g U G 9 z d C 0 x N l 9 W Z X I g O C 4 z X 0 9 Q M l 9 B U k V B L D U 0 N H 0 m c X V v d D s s J n F 1 b 3 Q 7 U 2 V j d G l v b j E v d G J s X 0 J f R G F 0 Y U x p Y n J h c n k v Q X V 0 b 1 J l b W 9 2 Z W R D b 2 x 1 b W 5 z M S 5 7 N U Z F X 1 N l Y 2 9 u Z G F y e S B X a X R o I F B v c 3 Q t M T Z f V m V y I D g u M 1 9 P U D J f V E 9 U Q U w g Q V J F Q S w 1 N D V 9 J n F 1 b 3 Q 7 L C Z x d W 9 0 O 1 N l Y 3 R p b 2 4 x L 3 R i b F 9 C X 0 R h d G F M a W J y Y X J 5 L 0 F 1 d G 9 S Z W 1 v d m V k Q 2 9 s d W 1 u c z E u e z V G R V 9 T Z W N v b m R h c n k g V 2 l 0 a C B Q b 3 N 0 L T E 2 X 1 Z l c i A 5 L j B f T 1 A y X 1 F V Q U 5 U S V R Z L D U 0 N n 0 m c X V v d D s s J n F 1 b 3 Q 7 U 2 V j d G l v b j E v d G J s X 0 J f R G F 0 Y U x p Y n J h c n k v Q X V 0 b 1 J l b W 9 2 Z W R D b 2 x 1 b W 5 z M S 5 7 N U Z F X 1 N l Y 2 9 u Z G F y e S B X a X R o I F B v c 3 Q t M T Z f V m V y I D k u M F 9 P U D J f Q V J F Q S w 1 N D d 9 J n F 1 b 3 Q 7 L C Z x d W 9 0 O 1 N l Y 3 R p b 2 4 x L 3 R i b F 9 C X 0 R h d G F M a W J y Y X J 5 L 0 F 1 d G 9 S Z W 1 v d m V k Q 2 9 s d W 1 u c z E u e z V G R V 9 T Z W N v b m R h c n k g V 2 l 0 a C B Q b 3 N 0 L T E 2 X 1 Z l c i A 5 L j B f T 1 A y X 1 R P V E F M I E F S R U E s N T Q 4 f S Z x d W 9 0 O y w m c X V v d D t T Z W N 0 a W 9 u M S 9 0 Y m x f Q l 9 E Y X R h T G l i c m F y e S 9 B d X R v U m V t b 3 Z l Z E N v b H V t b n M x L n s 1 R k V f U 2 V j b 2 5 k Y X J 5 I F d p d G g g U G 9 z d C 0 x N l 9 W Z X I g O C 4 z X 0 9 Q M 1 9 R V U F O V E l U W S w 1 N D l 9 J n F 1 b 3 Q 7 L C Z x d W 9 0 O 1 N l Y 3 R p b 2 4 x L 3 R i b F 9 C X 0 R h d G F M a W J y Y X J 5 L 0 F 1 d G 9 S Z W 1 v d m V k Q 2 9 s d W 1 u c z E u e z V G R V 9 T Z W N v b m R h c n k g V 2 l 0 a C B Q b 3 N 0 L T E 2 X 1 Z l c i A 4 L j N f T 1 A z X 0 F S R U E s N T U w f S Z x d W 9 0 O y w m c X V v d D t T Z W N 0 a W 9 u M S 9 0 Y m x f Q l 9 E Y X R h T G l i c m F y e S 9 B d X R v U m V t b 3 Z l Z E N v b H V t b n M x L n s 1 R k V f U 2 V j b 2 5 k Y X J 5 I F d p d G g g U G 9 z d C 0 x N l 9 W Z X I g O C 4 z X 0 9 Q M 1 9 U T 1 R B T C B B U k V B L D U 1 M X 0 m c X V v d D s s J n F 1 b 3 Q 7 U 2 V j d G l v b j E v d G J s X 0 J f R G F 0 Y U x p Y n J h c n k v Q X V 0 b 1 J l b W 9 2 Z W R D b 2 x 1 b W 5 z M S 5 7 N U Z F X 1 N l Y 2 9 u Z G F y e S B X a X R o I F B v c 3 Q t M T Z f V m V y I D k u M F 9 P U D N f U V V B T l R J V F k s N T U y f S Z x d W 9 0 O y w m c X V v d D t T Z W N 0 a W 9 u M S 9 0 Y m x f Q l 9 E Y X R h T G l i c m F y e S 9 B d X R v U m V t b 3 Z l Z E N v b H V t b n M x L n s 1 R k V f U 2 V j b 2 5 k Y X J 5 I F d p d G g g U G 9 z d C 0 x N l 9 W Z X I g O S 4 w X 0 9 Q M 1 9 B U k V B L D U 1 M 3 0 m c X V v d D s s J n F 1 b 3 Q 7 U 2 V j d G l v b j E v d G J s X 0 J f R G F 0 Y U x p Y n J h c n k v Q X V 0 b 1 J l b W 9 2 Z W R D b 2 x 1 b W 5 z M S 5 7 N U Z F X 1 N l Y 2 9 u Z G F y e S B X a X R o I F B v c 3 Q t M T Z f V m V y I D k u M F 9 P U D N f V E 9 U Q U w g Q V J F Q S w 1 N T R 9 J n F 1 b 3 Q 7 L C Z x d W 9 0 O 1 N l Y 3 R p b 2 4 x L 3 R i b F 9 C X 0 R h d G F M a W J y Y X J 5 L 0 F 1 d G 9 S Z W 1 v d m V k Q 2 9 s d W 1 u c z E u e z V G R V 9 T Z W N v b m R h c n k g V 2 l 0 a C B Q b 3 N 0 L T E 2 X 1 Z l c i A 4 L j N f T 1 A 0 X 1 F V Q U 5 U S V R Z L D U 1 N X 0 m c X V v d D s s J n F 1 b 3 Q 7 U 2 V j d G l v b j E v d G J s X 0 J f R G F 0 Y U x p Y n J h c n k v Q X V 0 b 1 J l b W 9 2 Z W R D b 2 x 1 b W 5 z M S 5 7 N U Z F X 1 N l Y 2 9 u Z G F y e S B X a X R o I F B v c 3 Q t M T Z f V m V y I D g u M 1 9 P U D R f Q V J F Q S w 1 N T Z 9 J n F 1 b 3 Q 7 L C Z x d W 9 0 O 1 N l Y 3 R p b 2 4 x L 3 R i b F 9 C X 0 R h d G F M a W J y Y X J 5 L 0 F 1 d G 9 S Z W 1 v d m V k Q 2 9 s d W 1 u c z E u e z V G R V 9 T Z W N v b m R h c n k g V 2 l 0 a C B Q b 3 N 0 L T E 2 X 1 Z l c i A 4 L j N f T 1 A 0 X 1 R P V E F M I E F S R U E s N T U 3 f S Z x d W 9 0 O y w m c X V v d D t T Z W N 0 a W 9 u M S 9 0 Y m x f Q l 9 E Y X R h T G l i c m F y e S 9 B d X R v U m V t b 3 Z l Z E N v b H V t b n M x L n s 1 R k V f U 2 V j b 2 5 k Y X J 5 I F d p d G g g U G 9 z d C 0 x N l 9 W Z X I g O S 4 w X 0 9 Q N F 9 R V U F O V E l U W S w 1 N T h 9 J n F 1 b 3 Q 7 L C Z x d W 9 0 O 1 N l Y 3 R p b 2 4 x L 3 R i b F 9 C X 0 R h d G F M a W J y Y X J 5 L 0 F 1 d G 9 S Z W 1 v d m V k Q 2 9 s d W 1 u c z E u e z V G R V 9 T Z W N v b m R h c n k g V 2 l 0 a C B Q b 3 N 0 L T E 2 X 1 Z l c i A 5 L j B f T 1 A 0 X 0 F S R U E s N T U 5 f S Z x d W 9 0 O y w m c X V v d D t T Z W N 0 a W 9 u M S 9 0 Y m x f Q l 9 E Y X R h T G l i c m F y e S 9 B d X R v U m V t b 3 Z l Z E N v b H V t b n M x L n s 1 R k V f U 2 V j b 2 5 k Y X J 5 I F d p d G g g U G 9 z d C 0 x N l 9 W Z X I g O S 4 w X 0 9 Q N F 9 U T 1 R B T C B B U k V B L D U 2 M H 0 m c X V v d D s s J n F 1 b 3 Q 7 U 2 V j d G l v b j E v d G J s X 0 J f R G F 0 Y U x p Y n J h c n k v Q X V 0 b 1 J l b W 9 2 Z W R D b 2 x 1 b W 5 z M S 5 7 N U Z F X 1 N l Y 2 9 u Z G F y e S B X a X R o I F B v c 3 Q t M T Z f T k 1 T X 1 F V Q U 5 U S V R Z L D U 2 M X 0 m c X V v d D s s J n F 1 b 3 Q 7 U 2 V j d G l v b j E v d G J s X 0 J f R G F 0 Y U x p Y n J h c n k v Q X V 0 b 1 J l b W 9 2 Z W R D b 2 x 1 b W 5 z M S 5 7 N U Z F X 1 N l Y 2 9 u Z G F y e S B X a X R o I F B v c 3 Q t M T Z f T k 1 T X 0 F S R U E s N T Y y f S Z x d W 9 0 O y w m c X V v d D t T Z W N 0 a W 9 u M S 9 0 Y m x f Q l 9 E Y X R h T G l i c m F y e S 9 B d X R v U m V t b 3 Z l Z E N v b H V t b n M x L n s 1 R k V f U 2 V j b 2 5 k Y X J 5 I F d p d G g g U G 9 z d C 0 x N l 9 O T V N f V E 9 U Q U w g Q V J F Q S w 1 N j N 9 J n F 1 b 3 Q 7 L C Z x d W 9 0 O 1 N l Y 3 R p b 2 4 x L 3 R i b F 9 C X 0 R h d G F M a W J y Y X J 5 L 0 F 1 d G 9 S Z W 1 v d m V k Q 2 9 s d W 1 u c z E u e z Z G R V 9 T Z W N v b m R h c n k g V 2 l 0 a C B Q b 3 N 0 L T E 2 X 1 Z l c i A 4 L j N f T 1 A x X 1 F V Q U 5 U S V R Z L D U 2 N H 0 m c X V v d D s s J n F 1 b 3 Q 7 U 2 V j d G l v b j E v d G J s X 0 J f R G F 0 Y U x p Y n J h c n k v Q X V 0 b 1 J l b W 9 2 Z W R D b 2 x 1 b W 5 z M S 5 7 N k Z F X 1 N l Y 2 9 u Z G F y e S B X a X R o I F B v c 3 Q t M T Z f V m V y I D g u M 1 9 P U D F f Q V J F Q S w 1 N j V 9 J n F 1 b 3 Q 7 L C Z x d W 9 0 O 1 N l Y 3 R p b 2 4 x L 3 R i b F 9 C X 0 R h d G F M a W J y Y X J 5 L 0 F 1 d G 9 S Z W 1 v d m V k Q 2 9 s d W 1 u c z E u e z Z G R V 9 T Z W N v b m R h c n k g V 2 l 0 a C B Q b 3 N 0 L T E 2 X 1 Z l c i A 4 L j N f T 1 A x X 1 R P V E F M I E F S R U E s N T Y 2 f S Z x d W 9 0 O y w m c X V v d D t T Z W N 0 a W 9 u M S 9 0 Y m x f Q l 9 E Y X R h T G l i c m F y e S 9 B d X R v U m V t b 3 Z l Z E N v b H V t b n M x L n s 2 R k V f U 2 V j b 2 5 k Y X J 5 I F d p d G g g U G 9 z d C 0 x N l 9 W Z X I g O S 4 w X 0 9 Q M V 9 R V U F O V E l U W S w 1 N j d 9 J n F 1 b 3 Q 7 L C Z x d W 9 0 O 1 N l Y 3 R p b 2 4 x L 3 R i b F 9 C X 0 R h d G F M a W J y Y X J 5 L 0 F 1 d G 9 S Z W 1 v d m V k Q 2 9 s d W 1 u c z E u e z Z G R V 9 T Z W N v b m R h c n k g V 2 l 0 a C B Q b 3 N 0 L T E 2 X 1 Z l c i A 5 L j B f T 1 A x X 0 F S R U E s N T Y 4 f S Z x d W 9 0 O y w m c X V v d D t T Z W N 0 a W 9 u M S 9 0 Y m x f Q l 9 E Y X R h T G l i c m F y e S 9 B d X R v U m V t b 3 Z l Z E N v b H V t b n M x L n s 2 R k V f U 2 V j b 2 5 k Y X J 5 I F d p d G g g U G 9 z d C 0 x N l 9 W Z X I g O S 4 w X 0 9 Q M V 9 U T 1 R B T C B B U k V B L D U 2 O X 0 m c X V v d D s s J n F 1 b 3 Q 7 U 2 V j d G l v b j E v d G J s X 0 J f R G F 0 Y U x p Y n J h c n k v Q X V 0 b 1 J l b W 9 2 Z W R D b 2 x 1 b W 5 z M S 5 7 N k Z F X 1 N l Y 2 9 u Z G F y e S B X a X R o I F B v c 3 Q t M T Z f V m V y I D g u M 1 9 P U D J f U V V B T l R J V F k s N T c w f S Z x d W 9 0 O y w m c X V v d D t T Z W N 0 a W 9 u M S 9 0 Y m x f Q l 9 E Y X R h T G l i c m F y e S 9 B d X R v U m V t b 3 Z l Z E N v b H V t b n M x L n s 2 R k V f U 2 V j b 2 5 k Y X J 5 I F d p d G g g U G 9 z d C 0 x N l 9 W Z X I g O C 4 z X 0 9 Q M l 9 B U k V B L D U 3 M X 0 m c X V v d D s s J n F 1 b 3 Q 7 U 2 V j d G l v b j E v d G J s X 0 J f R G F 0 Y U x p Y n J h c n k v Q X V 0 b 1 J l b W 9 2 Z W R D b 2 x 1 b W 5 z M S 5 7 N k Z F X 1 N l Y 2 9 u Z G F y e S B X a X R o I F B v c 3 Q t M T Z f V m V y I D g u M 1 9 P U D J f V E 9 U Q U w g Q V J F Q S w 1 N z J 9 J n F 1 b 3 Q 7 L C Z x d W 9 0 O 1 N l Y 3 R p b 2 4 x L 3 R i b F 9 C X 0 R h d G F M a W J y Y X J 5 L 0 F 1 d G 9 S Z W 1 v d m V k Q 2 9 s d W 1 u c z E u e z Z G R V 9 T Z W N v b m R h c n k g V 2 l 0 a C B Q b 3 N 0 L T E 2 X 1 Z l c i A 5 L j B f T 1 A y X 1 F V Q U 5 U S V R Z L D U 3 M 3 0 m c X V v d D s s J n F 1 b 3 Q 7 U 2 V j d G l v b j E v d G J s X 0 J f R G F 0 Y U x p Y n J h c n k v Q X V 0 b 1 J l b W 9 2 Z W R D b 2 x 1 b W 5 z M S 5 7 N k Z F X 1 N l Y 2 9 u Z G F y e S B X a X R o I F B v c 3 Q t M T Z f V m V y I D k u M F 9 P U D J f Q V J F Q S w 1 N z R 9 J n F 1 b 3 Q 7 L C Z x d W 9 0 O 1 N l Y 3 R p b 2 4 x L 3 R i b F 9 C X 0 R h d G F M a W J y Y X J 5 L 0 F 1 d G 9 S Z W 1 v d m V k Q 2 9 s d W 1 u c z E u e z Z G R V 9 T Z W N v b m R h c n k g V 2 l 0 a C B Q b 3 N 0 L T E 2 X 1 Z l c i A 5 L j B f T 1 A y X 1 R P V E F M I E F S R U E s N T c 1 f S Z x d W 9 0 O y w m c X V v d D t T Z W N 0 a W 9 u M S 9 0 Y m x f Q l 9 E Y X R h T G l i c m F y e S 9 B d X R v U m V t b 3 Z l Z E N v b H V t b n M x L n s 2 R k V f U 2 V j b 2 5 k Y X J 5 I F d p d G g g U G 9 z d C 0 x N l 9 W Z X I g O C 4 z X 0 9 Q M 1 9 R V U F O V E l U W S w 1 N z Z 9 J n F 1 b 3 Q 7 L C Z x d W 9 0 O 1 N l Y 3 R p b 2 4 x L 3 R i b F 9 C X 0 R h d G F M a W J y Y X J 5 L 0 F 1 d G 9 S Z W 1 v d m V k Q 2 9 s d W 1 u c z E u e z Z G R V 9 T Z W N v b m R h c n k g V 2 l 0 a C B Q b 3 N 0 L T E 2 X 1 Z l c i A 4 L j N f T 1 A z X 0 F S R U E s N T c 3 f S Z x d W 9 0 O y w m c X V v d D t T Z W N 0 a W 9 u M S 9 0 Y m x f Q l 9 E Y X R h T G l i c m F y e S 9 B d X R v U m V t b 3 Z l Z E N v b H V t b n M x L n s 2 R k V f U 2 V j b 2 5 k Y X J 5 I F d p d G g g U G 9 z d C 0 x N l 9 W Z X I g O C 4 z X 0 9 Q M 1 9 U T 1 R B T C B B U k V B L D U 3 O H 0 m c X V v d D s s J n F 1 b 3 Q 7 U 2 V j d G l v b j E v d G J s X 0 J f R G F 0 Y U x p Y n J h c n k v Q X V 0 b 1 J l b W 9 2 Z W R D b 2 x 1 b W 5 z M S 5 7 N k Z F X 1 N l Y 2 9 u Z G F y e S B X a X R o I F B v c 3 Q t M T Z f V m V y I D k u M F 9 P U D N f U V V B T l R J V F k s N T c 5 f S Z x d W 9 0 O y w m c X V v d D t T Z W N 0 a W 9 u M S 9 0 Y m x f Q l 9 E Y X R h T G l i c m F y e S 9 B d X R v U m V t b 3 Z l Z E N v b H V t b n M x L n s 2 R k V f U 2 V j b 2 5 k Y X J 5 I F d p d G g g U G 9 z d C 0 x N l 9 W Z X I g O S 4 w X 0 9 Q M 1 9 B U k V B L D U 4 M H 0 m c X V v d D s s J n F 1 b 3 Q 7 U 2 V j d G l v b j E v d G J s X 0 J f R G F 0 Y U x p Y n J h c n k v Q X V 0 b 1 J l b W 9 2 Z W R D b 2 x 1 b W 5 z M S 5 7 N k Z F X 1 N l Y 2 9 u Z G F y e S B X a X R o I F B v c 3 Q t M T Z f V m V y I D k u M F 9 P U D N f V E 9 U Q U w g Q V J F Q S w 1 O D F 9 J n F 1 b 3 Q 7 L C Z x d W 9 0 O 1 N l Y 3 R p b 2 4 x L 3 R i b F 9 C X 0 R h d G F M a W J y Y X J 5 L 0 F 1 d G 9 S Z W 1 v d m V k Q 2 9 s d W 1 u c z E u e z Z G R V 9 T Z W N v b m R h c n k g V 2 l 0 a C B Q b 3 N 0 L T E 2 X 1 Z l c i A 4 L j N f T 1 A 0 X 1 F V Q U 5 U S V R Z L D U 4 M n 0 m c X V v d D s s J n F 1 b 3 Q 7 U 2 V j d G l v b j E v d G J s X 0 J f R G F 0 Y U x p Y n J h c n k v Q X V 0 b 1 J l b W 9 2 Z W R D b 2 x 1 b W 5 z M S 5 7 N k Z F X 1 N l Y 2 9 u Z G F y e S B X a X R o I F B v c 3 Q t M T Z f V m V y I D g u M 1 9 P U D R f Q V J F Q S w 1 O D N 9 J n F 1 b 3 Q 7 L C Z x d W 9 0 O 1 N l Y 3 R p b 2 4 x L 3 R i b F 9 C X 0 R h d G F M a W J y Y X J 5 L 0 F 1 d G 9 S Z W 1 v d m V k Q 2 9 s d W 1 u c z E u e z Z G R V 9 T Z W N v b m R h c n k g V 2 l 0 a C B Q b 3 N 0 L T E 2 X 1 Z l c i A 4 L j N f T 1 A 0 X 1 R P V E F M I E F S R U E s N T g 0 f S Z x d W 9 0 O y w m c X V v d D t T Z W N 0 a W 9 u M S 9 0 Y m x f Q l 9 E Y X R h T G l i c m F y e S 9 B d X R v U m V t b 3 Z l Z E N v b H V t b n M x L n s 2 R k V f U 2 V j b 2 5 k Y X J 5 I F d p d G g g U G 9 z d C 0 x N l 9 W Z X I g O S 4 w X 0 9 Q N F 9 R V U F O V E l U W S w 1 O D V 9 J n F 1 b 3 Q 7 L C Z x d W 9 0 O 1 N l Y 3 R p b 2 4 x L 3 R i b F 9 C X 0 R h d G F M a W J y Y X J 5 L 0 F 1 d G 9 S Z W 1 v d m V k Q 2 9 s d W 1 u c z E u e z Z G R V 9 T Z W N v b m R h c n k g V 2 l 0 a C B Q b 3 N 0 L T E 2 X 1 Z l c i A 5 L j B f T 1 A 0 X 0 F S R U E s N T g 2 f S Z x d W 9 0 O y w m c X V v d D t T Z W N 0 a W 9 u M S 9 0 Y m x f Q l 9 E Y X R h T G l i c m F y e S 9 B d X R v U m V t b 3 Z l Z E N v b H V t b n M x L n s 2 R k V f U 2 V j b 2 5 k Y X J 5 I F d p d G g g U G 9 z d C 0 x N l 9 W Z X I g O S 4 w X 0 9 Q N F 9 U T 1 R B T C B B U k V B L D U 4 N 3 0 m c X V v d D s s J n F 1 b 3 Q 7 U 2 V j d G l v b j E v d G J s X 0 J f R G F 0 Y U x p Y n J h c n k v Q X V 0 b 1 J l b W 9 2 Z W R D b 2 x 1 b W 5 z M S 5 7 N k Z F X 1 N l Y 2 9 u Z G F y e S B X a X R o I F B v c 3 Q t M T Z f T k 1 T X 1 F V Q U 5 U S V R Z L D U 4 O H 0 m c X V v d D s s J n F 1 b 3 Q 7 U 2 V j d G l v b j E v d G J s X 0 J f R G F 0 Y U x p Y n J h c n k v Q X V 0 b 1 J l b W 9 2 Z W R D b 2 x 1 b W 5 z M S 5 7 N k Z F X 1 N l Y 2 9 u Z G F y e S B X a X R o I F B v c 3 Q t M T Z f T k 1 T X 0 F S R U E s N T g 5 f S Z x d W 9 0 O 1 0 s J n F 1 b 3 Q 7 Q 2 9 s d W 1 u Q 2 9 1 b n Q m c X V v d D s 6 N T k w L C Z x d W 9 0 O 0 t l e U N v b H V t b k 5 h b W V z J n F 1 b 3 Q 7 O l t d L C Z x d W 9 0 O 0 N v b H V t b k l k Z W 5 0 a X R p Z X M m c X V v d D s 6 W y Z x d W 9 0 O 1 N l Y 3 R p b 2 4 x L 3 R i b F 9 C X 0 R h d G F M a W J y Y X J 5 L 0 F 1 d G 9 S Z W 1 v d m V k Q 2 9 s d W 1 u c z E u e 1 B S S U 1 B U l k g X H U w M D I 2 I E 5 V U l N F U l k s M H 0 m c X V v d D s s J n F 1 b 3 Q 7 U 2 V j d G l v b j E v d G J s X 0 J f R G F 0 Y U x p Y n J h c n k v Q X V 0 b 1 J l b W 9 2 Z W R D b 2 x 1 b W 5 z M S 5 7 M U Z F X 1 B y a W 1 h c n k g X H U w M D I 2 I E 5 1 c n N l c n l f V m V y I D g u M 1 9 P U D F f U V V B T l R J V F k s M X 0 m c X V v d D s s J n F 1 b 3 Q 7 U 2 V j d G l v b j E v d G J s X 0 J f R G F 0 Y U x p Y n J h c n k v Q X V 0 b 1 J l b W 9 2 Z W R D b 2 x 1 b W 5 z M S 5 7 M U Z F X 1 B y a W 1 h c n k g X H U w M D I 2 I E 5 1 c n N l c n l f V m V y I D g u M 1 9 P U D F f Q V J F Q S w y f S Z x d W 9 0 O y w m c X V v d D t T Z W N 0 a W 9 u M S 9 0 Y m x f Q l 9 E Y X R h T G l i c m F y e S 9 B d X R v U m V t b 3 Z l Z E N v b H V t b n M x L n s x R k V f U H J p b W F y e S B c d T A w M j Y g T n V y c 2 V y e V 9 W Z X I g O C 4 z X 0 9 Q M V 9 U T 1 R B T C B B U k V B L D N 9 J n F 1 b 3 Q 7 L C Z x d W 9 0 O 1 N l Y 3 R p b 2 4 x L 3 R i b F 9 C X 0 R h d G F M a W J y Y X J 5 L 0 F 1 d G 9 S Z W 1 v d m V k Q 2 9 s d W 1 u c z E u e z F G R V 9 Q c m l t Y X J 5 I F x 1 M D A y N i B O d X J z Z X J 5 X 1 Z l c i A 5 L j B f T 1 A x X 1 F V Q U 5 U S V R Z L D R 9 J n F 1 b 3 Q 7 L C Z x d W 9 0 O 1 N l Y 3 R p b 2 4 x L 3 R i b F 9 C X 0 R h d G F M a W J y Y X J 5 L 0 F 1 d G 9 S Z W 1 v d m V k Q 2 9 s d W 1 u c z E u e z F G R V 9 Q c m l t Y X J 5 I F x 1 M D A y N i B O d X J z Z X J 5 X 1 Z l c i A 5 L j B f T 1 A x X 0 F S R U E s N X 0 m c X V v d D s s J n F 1 b 3 Q 7 U 2 V j d G l v b j E v d G J s X 0 J f R G F 0 Y U x p Y n J h c n k v Q X V 0 b 1 J l b W 9 2 Z W R D b 2 x 1 b W 5 z M S 5 7 M U Z F X 1 B y a W 1 h c n k g X H U w M D I 2 I E 5 1 c n N l c n l f V m V y I D k u M F 9 P U D F f V E 9 U Q U w g Q V J F Q S w 2 f S Z x d W 9 0 O y w m c X V v d D t T Z W N 0 a W 9 u M S 9 0 Y m x f Q l 9 E Y X R h T G l i c m F y e S 9 B d X R v U m V t b 3 Z l Z E N v b H V t b n M x L n s x R k V f U H J p b W F y e S B c d T A w M j Y g T n V y c 2 V y e V 9 W Z X I g O C 4 z X 0 9 Q M l 9 R V U F O V E l U W S w 3 f S Z x d W 9 0 O y w m c X V v d D t T Z W N 0 a W 9 u M S 9 0 Y m x f Q l 9 E Y X R h T G l i c m F y e S 9 B d X R v U m V t b 3 Z l Z E N v b H V t b n M x L n s x R k V f U H J p b W F y e S B c d T A w M j Y g T n V y c 2 V y e V 9 W Z X I g O C 4 z X 0 9 Q M l 9 B U k V B L D h 9 J n F 1 b 3 Q 7 L C Z x d W 9 0 O 1 N l Y 3 R p b 2 4 x L 3 R i b F 9 C X 0 R h d G F M a W J y Y X J 5 L 0 F 1 d G 9 S Z W 1 v d m V k Q 2 9 s d W 1 u c z E u e z F G R V 9 Q c m l t Y X J 5 I F x 1 M D A y N i B O d X J z Z X J 5 X 1 Z l c i A 4 L j N f T 1 A y X 1 R P V E F M I E F S R U E s O X 0 m c X V v d D s s J n F 1 b 3 Q 7 U 2 V j d G l v b j E v d G J s X 0 J f R G F 0 Y U x p Y n J h c n k v Q X V 0 b 1 J l b W 9 2 Z W R D b 2 x 1 b W 5 z M S 5 7 M U Z F X 1 B y a W 1 h c n k g X H U w M D I 2 I E 5 1 c n N l c n l f V m V y I D k u M F 9 P U D J f U V V B T l R J V F k s M T B 9 J n F 1 b 3 Q 7 L C Z x d W 9 0 O 1 N l Y 3 R p b 2 4 x L 3 R i b F 9 C X 0 R h d G F M a W J y Y X J 5 L 0 F 1 d G 9 S Z W 1 v d m V k Q 2 9 s d W 1 u c z E u e z F G R V 9 Q c m l t Y X J 5 I F x 1 M D A y N i B O d X J z Z X J 5 X 1 Z l c i A 5 L j B f T 1 A y X 0 F S R U E s M T F 9 J n F 1 b 3 Q 7 L C Z x d W 9 0 O 1 N l Y 3 R p b 2 4 x L 3 R i b F 9 C X 0 R h d G F M a W J y Y X J 5 L 0 F 1 d G 9 S Z W 1 v d m V k Q 2 9 s d W 1 u c z E u e z F G R V 9 Q c m l t Y X J 5 I F x 1 M D A y N i B O d X J z Z X J 5 X 1 Z l c i A 5 L j B f T 1 A y X 1 R P V E F M I E F S R U E s M T J 9 J n F 1 b 3 Q 7 L C Z x d W 9 0 O 1 N l Y 3 R p b 2 4 x L 3 R i b F 9 C X 0 R h d G F M a W J y Y X J 5 L 0 F 1 d G 9 S Z W 1 v d m V k Q 2 9 s d W 1 u c z E u e z F G R V 9 Q c m l t Y X J 5 I F x 1 M D A y N i B O d X J z Z X J 5 X 1 Z l c i A 4 L j N f T 1 A z X 1 F V Q U 5 U S V R Z L D E z f S Z x d W 9 0 O y w m c X V v d D t T Z W N 0 a W 9 u M S 9 0 Y m x f Q l 9 E Y X R h T G l i c m F y e S 9 B d X R v U m V t b 3 Z l Z E N v b H V t b n M x L n s x R k V f U H J p b W F y e S B c d T A w M j Y g T n V y c 2 V y e V 9 W Z X I g O C 4 z X 0 9 Q M 1 9 B U k V B L D E 0 f S Z x d W 9 0 O y w m c X V v d D t T Z W N 0 a W 9 u M S 9 0 Y m x f Q l 9 E Y X R h T G l i c m F y e S 9 B d X R v U m V t b 3 Z l Z E N v b H V t b n M x L n s x R k V f U H J p b W F y e S B c d T A w M j Y g T n V y c 2 V y e V 9 W Z X I g O C 4 z X 0 9 Q M 1 9 U T 1 R B T C B B U k V B L D E 1 f S Z x d W 9 0 O y w m c X V v d D t T Z W N 0 a W 9 u M S 9 0 Y m x f Q l 9 E Y X R h T G l i c m F y e S 9 B d X R v U m V t b 3 Z l Z E N v b H V t b n M x L n s x R k V f U H J p b W F y e S B c d T A w M j Y g T n V y c 2 V y e V 9 W Z X I g O S 4 w X 0 9 Q M 1 9 R V U F O V E l U W S w x N n 0 m c X V v d D s s J n F 1 b 3 Q 7 U 2 V j d G l v b j E v d G J s X 0 J f R G F 0 Y U x p Y n J h c n k v Q X V 0 b 1 J l b W 9 2 Z W R D b 2 x 1 b W 5 z M S 5 7 M U Z F X 1 B y a W 1 h c n k g X H U w M D I 2 I E 5 1 c n N l c n l f V m V y I D k u M F 9 P U D N f Q V J F Q S w x N 3 0 m c X V v d D s s J n F 1 b 3 Q 7 U 2 V j d G l v b j E v d G J s X 0 J f R G F 0 Y U x p Y n J h c n k v Q X V 0 b 1 J l b W 9 2 Z W R D b 2 x 1 b W 5 z M S 5 7 M U Z F X 1 B y a W 1 h c n k g X H U w M D I 2 I E 5 1 c n N l c n l f V m V y I D k u M F 9 P U D N f V E 9 U Q U w g Q V J F Q S w x O H 0 m c X V v d D s s J n F 1 b 3 Q 7 U 2 V j d G l v b j E v d G J s X 0 J f R G F 0 Y U x p Y n J h c n k v Q X V 0 b 1 J l b W 9 2 Z W R D b 2 x 1 b W 5 z M S 5 7 M U Z F X 1 B y a W 1 h c n k g X H U w M D I 2 I E 5 1 c n N l c n l f T k 1 T X 1 F V Q U 5 U S V R Z L D E 5 f S Z x d W 9 0 O y w m c X V v d D t T Z W N 0 a W 9 u M S 9 0 Y m x f Q l 9 E Y X R h T G l i c m F y e S 9 B d X R v U m V t b 3 Z l Z E N v b H V t b n M x L n s x R k V f U H J p b W F y e S B c d T A w M j Y g T n V y c 2 V y e V 9 O T V N f Q V J F Q S w y M H 0 m c X V v d D s s J n F 1 b 3 Q 7 U 2 V j d G l v b j E v d G J s X 0 J f R G F 0 Y U x p Y n J h c n k v Q X V 0 b 1 J l b W 9 2 Z W R D b 2 x 1 b W 5 z M S 5 7 M U Z F X 1 B y a W 1 h c n k g X H U w M D I 2 I E 5 1 c n N l c n l f T k 1 T X 1 R P V E F M I E F S R U E s M j F 9 J n F 1 b 3 Q 7 L C Z x d W 9 0 O 1 N l Y 3 R p b 2 4 x L 3 R i b F 9 C X 0 R h d G F M a W J y Y X J 5 L 0 F 1 d G 9 S Z W 1 v d m V k Q 2 9 s d W 1 u c z E u e z J G R V 9 Q c m l t Y X J 5 I F x 1 M D A y N i B O d X J z Z X J 5 X 1 Z l c i A 4 L j N f T 1 A x X 1 F V Q U 5 U S V R Z L D I y f S Z x d W 9 0 O y w m c X V v d D t T Z W N 0 a W 9 u M S 9 0 Y m x f Q l 9 E Y X R h T G l i c m F y e S 9 B d X R v U m V t b 3 Z l Z E N v b H V t b n M x L n s y R k V f U H J p b W F y e S B c d T A w M j Y g T n V y c 2 V y e V 9 W Z X I g O C 4 z X 0 9 Q M V 9 B U k V B L D I z f S Z x d W 9 0 O y w m c X V v d D t T Z W N 0 a W 9 u M S 9 0 Y m x f Q l 9 E Y X R h T G l i c m F y e S 9 B d X R v U m V t b 3 Z l Z E N v b H V t b n M x L n s y R k V f U H J p b W F y e S B c d T A w M j Y g T n V y c 2 V y e V 9 W Z X I g O C 4 z X 0 9 Q M V 9 U T 1 R B T C B B U k V B L D I 0 f S Z x d W 9 0 O y w m c X V v d D t T Z W N 0 a W 9 u M S 9 0 Y m x f Q l 9 E Y X R h T G l i c m F y e S 9 B d X R v U m V t b 3 Z l Z E N v b H V t b n M x L n s y R k V f U H J p b W F y e S B c d T A w M j Y g T n V y c 2 V y e V 9 W Z X I g O S 4 w X 0 9 Q M V 9 R V U F O V E l U W S w y N X 0 m c X V v d D s s J n F 1 b 3 Q 7 U 2 V j d G l v b j E v d G J s X 0 J f R G F 0 Y U x p Y n J h c n k v Q X V 0 b 1 J l b W 9 2 Z W R D b 2 x 1 b W 5 z M S 5 7 M k Z F X 1 B y a W 1 h c n k g X H U w M D I 2 I E 5 1 c n N l c n l f V m V y I D k u M F 9 P U D F f Q V J F Q S w y N n 0 m c X V v d D s s J n F 1 b 3 Q 7 U 2 V j d G l v b j E v d G J s X 0 J f R G F 0 Y U x p Y n J h c n k v Q X V 0 b 1 J l b W 9 2 Z W R D b 2 x 1 b W 5 z M S 5 7 M k Z F X 1 B y a W 1 h c n k g X H U w M D I 2 I E 5 1 c n N l c n l f V m V y I D k u M F 9 P U D F f V E 9 U Q U w g Q V J F Q S w y N 3 0 m c X V v d D s s J n F 1 b 3 Q 7 U 2 V j d G l v b j E v d G J s X 0 J f R G F 0 Y U x p Y n J h c n k v Q X V 0 b 1 J l b W 9 2 Z W R D b 2 x 1 b W 5 z M S 5 7 M k Z F X 1 B y a W 1 h c n k g X H U w M D I 2 I E 5 1 c n N l c n l f V m V y I D g u M 1 9 P U D J f U V V B T l R J V F k s M j h 9 J n F 1 b 3 Q 7 L C Z x d W 9 0 O 1 N l Y 3 R p b 2 4 x L 3 R i b F 9 C X 0 R h d G F M a W J y Y X J 5 L 0 F 1 d G 9 S Z W 1 v d m V k Q 2 9 s d W 1 u c z E u e z J G R V 9 Q c m l t Y X J 5 I F x 1 M D A y N i B O d X J z Z X J 5 X 1 Z l c i A 4 L j N f T 1 A y X 0 F S R U E s M j l 9 J n F 1 b 3 Q 7 L C Z x d W 9 0 O 1 N l Y 3 R p b 2 4 x L 3 R i b F 9 C X 0 R h d G F M a W J y Y X J 5 L 0 F 1 d G 9 S Z W 1 v d m V k Q 2 9 s d W 1 u c z E u e z J G R V 9 Q c m l t Y X J 5 I F x 1 M D A y N i B O d X J z Z X J 5 X 1 Z l c i A 4 L j N f T 1 A y X 1 R P V E F M I E F S R U E s M z B 9 J n F 1 b 3 Q 7 L C Z x d W 9 0 O 1 N l Y 3 R p b 2 4 x L 3 R i b F 9 C X 0 R h d G F M a W J y Y X J 5 L 0 F 1 d G 9 S Z W 1 v d m V k Q 2 9 s d W 1 u c z E u e z J G R V 9 Q c m l t Y X J 5 I F x 1 M D A y N i B O d X J z Z X J 5 X 1 Z l c i A 5 L j B f T 1 A y X 1 F V Q U 5 U S V R Z L D M x f S Z x d W 9 0 O y w m c X V v d D t T Z W N 0 a W 9 u M S 9 0 Y m x f Q l 9 E Y X R h T G l i c m F y e S 9 B d X R v U m V t b 3 Z l Z E N v b H V t b n M x L n s y R k V f U H J p b W F y e S B c d T A w M j Y g T n V y c 2 V y e V 9 W Z X I g O S 4 w X 0 9 Q M l 9 B U k V B L D M y f S Z x d W 9 0 O y w m c X V v d D t T Z W N 0 a W 9 u M S 9 0 Y m x f Q l 9 E Y X R h T G l i c m F y e S 9 B d X R v U m V t b 3 Z l Z E N v b H V t b n M x L n s y R k V f U H J p b W F y e S B c d T A w M j Y g T n V y c 2 V y e V 9 W Z X I g O S 4 w X 0 9 Q M l 9 U T 1 R B T C B B U k V B L D M z f S Z x d W 9 0 O y w m c X V v d D t T Z W N 0 a W 9 u M S 9 0 Y m x f Q l 9 E Y X R h T G l i c m F y e S 9 B d X R v U m V t b 3 Z l Z E N v b H V t b n M x L n s y R k V f U H J p b W F y e S B c d T A w M j Y g T n V y c 2 V y e V 9 W Z X I g O C 4 z X 0 9 Q M 1 9 R V U F O V E l U W S w z N H 0 m c X V v d D s s J n F 1 b 3 Q 7 U 2 V j d G l v b j E v d G J s X 0 J f R G F 0 Y U x p Y n J h c n k v Q X V 0 b 1 J l b W 9 2 Z W R D b 2 x 1 b W 5 z M S 5 7 M k Z F X 1 B y a W 1 h c n k g X H U w M D I 2 I E 5 1 c n N l c n l f V m V y I D g u M 1 9 P U D N f Q V J F Q S w z N X 0 m c X V v d D s s J n F 1 b 3 Q 7 U 2 V j d G l v b j E v d G J s X 0 J f R G F 0 Y U x p Y n J h c n k v Q X V 0 b 1 J l b W 9 2 Z W R D b 2 x 1 b W 5 z M S 5 7 M k Z F X 1 B y a W 1 h c n k g X H U w M D I 2 I E 5 1 c n N l c n l f V m V y I D g u M 1 9 P U D N f V E 9 U Q U w g Q V J F Q S w z N n 0 m c X V v d D s s J n F 1 b 3 Q 7 U 2 V j d G l v b j E v d G J s X 0 J f R G F 0 Y U x p Y n J h c n k v Q X V 0 b 1 J l b W 9 2 Z W R D b 2 x 1 b W 5 z M S 5 7 M k Z F X 1 B y a W 1 h c n k g X H U w M D I 2 I E 5 1 c n N l c n l f V m V y I D k u M F 9 P U D N f U V V B T l R J V F k s M z d 9 J n F 1 b 3 Q 7 L C Z x d W 9 0 O 1 N l Y 3 R p b 2 4 x L 3 R i b F 9 C X 0 R h d G F M a W J y Y X J 5 L 0 F 1 d G 9 S Z W 1 v d m V k Q 2 9 s d W 1 u c z E u e z J G R V 9 Q c m l t Y X J 5 I F x 1 M D A y N i B O d X J z Z X J 5 X 1 Z l c i A 5 L j B f T 1 A z X 0 F S R U E s M z h 9 J n F 1 b 3 Q 7 L C Z x d W 9 0 O 1 N l Y 3 R p b 2 4 x L 3 R i b F 9 C X 0 R h d G F M a W J y Y X J 5 L 0 F 1 d G 9 S Z W 1 v d m V k Q 2 9 s d W 1 u c z E u e z J G R V 9 Q c m l t Y X J 5 I F x 1 M D A y N i B O d X J z Z X J 5 X 1 Z l c i A 5 L j B f T 1 A z X 1 R P V E F M I E F S R U E s M z l 9 J n F 1 b 3 Q 7 L C Z x d W 9 0 O 1 N l Y 3 R p b 2 4 x L 3 R i b F 9 C X 0 R h d G F M a W J y Y X J 5 L 0 F 1 d G 9 S Z W 1 v d m V k Q 2 9 s d W 1 u c z E u e z J G R V 9 Q c m l t Y X J 5 I F x 1 M D A y N i A 1 M i B O d X J z Z X J 5 X 1 Z l c i A 4 L j N f T 1 A y X 1 F V Q U 5 U S V R Z L D Q w f S Z x d W 9 0 O y w m c X V v d D t T Z W N 0 a W 9 u M S 9 0 Y m x f Q l 9 E Y X R h T G l i c m F y e S 9 B d X R v U m V t b 3 Z l Z E N v b H V t b n M x L n s y R k V f U H J p b W F y e S B c d T A w M j Y g N T I g T n V y c 2 V y e V 9 W Z X I g O C 4 z X 0 9 Q M l 9 B U k V B L D Q x f S Z x d W 9 0 O y w m c X V v d D t T Z W N 0 a W 9 u M S 9 0 Y m x f Q l 9 E Y X R h T G l i c m F y e S 9 B d X R v U m V t b 3 Z l Z E N v b H V t b n M x L n s y R k V f U H J p b W F y e S B c d T A w M j Y g N T I g T n V y c 2 V y e V 9 W Z X I g O C 4 z X 0 9 Q M l 9 U T 1 R B T C B B U k V B L D Q y f S Z x d W 9 0 O y w m c X V v d D t T Z W N 0 a W 9 u M S 9 0 Y m x f Q l 9 E Y X R h T G l i c m F y e S 9 B d X R v U m V t b 3 Z l Z E N v b H V t b n M x L n s y R k V f U H J p b W F y e S B c d T A w M j Y g N T I g T n V y c 2 V y e V 9 W Z X I g O S 4 w X 0 9 Q M l 9 R V U F O V E l U W S w 0 M 3 0 m c X V v d D s s J n F 1 b 3 Q 7 U 2 V j d G l v b j E v d G J s X 0 J f R G F 0 Y U x p Y n J h c n k v Q X V 0 b 1 J l b W 9 2 Z W R D b 2 x 1 b W 5 z M S 5 7 M k Z F X 1 B y a W 1 h c n k g X H U w M D I 2 I D U y I E 5 1 c n N l c n l f V m V y I D k u M F 9 P U D J f Q V J F Q S w 0 N H 0 m c X V v d D s s J n F 1 b 3 Q 7 U 2 V j d G l v b j E v d G J s X 0 J f R G F 0 Y U x p Y n J h c n k v Q X V 0 b 1 J l b W 9 2 Z W R D b 2 x 1 b W 5 z M S 5 7 M k Z F X 1 B y a W 1 h c n k g X H U w M D I 2 I D U y I E 5 1 c n N l c n l f V m V y I D k u M F 9 P U D J f V E 9 U Q U w g Q V J F Q S w 0 N X 0 m c X V v d D s s J n F 1 b 3 Q 7 U 2 V j d G l v b j E v d G J s X 0 J f R G F 0 Y U x p Y n J h c n k v Q X V 0 b 1 J l b W 9 2 Z W R D b 2 x 1 b W 5 z M S 5 7 M k Z F X 1 B y a W 1 h c n k g X H U w M D I 2 I E 5 1 c n N l c n l f T k 1 T X 1 F V Q U 5 U S V R Z L D Q 2 f S Z x d W 9 0 O y w m c X V v d D t T Z W N 0 a W 9 u M S 9 0 Y m x f Q l 9 E Y X R h T G l i c m F y e S 9 B d X R v U m V t b 3 Z l Z E N v b H V t b n M x L n s y R k V f U H J p b W F y e S B c d T A w M j Y g T n V y c 2 V y e V 9 O T V N f Q V J F Q S w 0 N 3 0 m c X V v d D s s J n F 1 b 3 Q 7 U 2 V j d G l v b j E v d G J s X 0 J f R G F 0 Y U x p Y n J h c n k v Q X V 0 b 1 J l b W 9 2 Z W R D b 2 x 1 b W 5 z M S 5 7 M k Z F X 1 B y a W 1 h c n k g X H U w M D I 2 I E 5 1 c n N l c n l f T k 1 T X 1 R P V E F M I E F S R U E s N D h 9 J n F 1 b 3 Q 7 L C Z x d W 9 0 O 1 N l Y 3 R p b 2 4 x L 3 R i b F 9 C X 0 R h d G F M a W J y Y X J 5 L 0 F 1 d G 9 S Z W 1 v d m V k Q 2 9 s d W 1 u c z E u e z J G R V 9 Q c m l t Y X J 5 I F x 1 M D A y N i B O d X J z Z X J 5 X 0 N 1 b G x p b m F u X 1 F V Q U 5 U S V R Z L D Q 5 f S Z x d W 9 0 O y w m c X V v d D t T Z W N 0 a W 9 u M S 9 0 Y m x f Q l 9 E Y X R h T G l i c m F y e S 9 B d X R v U m V t b 3 Z l Z E N v b H V t b n M x L n s y R k V f U H J p b W F y e S B c d T A w M j Y g T n V y c 2 V y e V 9 D d W x s a W 5 h b l 9 B U k V B L D U w f S Z x d W 9 0 O y w m c X V v d D t T Z W N 0 a W 9 u M S 9 0 Y m x f Q l 9 E Y X R h T G l i c m F y e S 9 B d X R v U m V t b 3 Z l Z E N v b H V t b n M x L n s y R k V f U H J p b W F y e S B c d T A w M j Y g T n V y c 2 V y e V 9 D d W x s a W 5 h b l 9 U T 1 R B T C B B U k V B L D U x f S Z x d W 9 0 O y w m c X V v d D t T Z W N 0 a W 9 u M S 9 0 Y m x f Q l 9 E Y X R h T G l i c m F y e S 9 B d X R v U m V t b 3 Z l Z E N v b H V t b n M x L n s y R k V f U H J p b W F y e S B c d T A w M j Y g T n V y c 2 V y e V 9 D d W x s a W 5 h b l 9 R V U F O V E l U W V 9 V U E R B V E V E L D U y f S Z x d W 9 0 O y w m c X V v d D t T Z W N 0 a W 9 u M S 9 0 Y m x f Q l 9 E Y X R h T G l i c m F y e S 9 B d X R v U m V t b 3 Z l Z E N v b H V t b n M x L n s y R k V f U H J p b W F y e S B c d T A w M j Y g T n V y c 2 V y e V 9 D d W x s a W 5 h b l 9 B U k V B X 1 V Q R E F U R U Q s N T N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F f V V B E Q V R F R C w 1 N H 0 m c X V v d D s s J n F 1 b 3 Q 7 U 2 V j d G l v b j E v d G J s X 0 J f R G F 0 Y U x p Y n J h c n k v Q X V 0 b 1 J l b W 9 2 Z W R D b 2 x 1 b W 5 z M S 5 7 M k Z F X 1 B y a W 1 h c n k g X H U w M D I 2 I E 5 1 c n N l c n l f Q 3 V s b G l u Y W 5 f U V V B T l R J V F l f V V B E Q V R F R F 8 w M z A z M j U s N T V 9 J n F 1 b 3 Q 7 L C Z x d W 9 0 O 1 N l Y 3 R p b 2 4 x L 3 R i b F 9 C X 0 R h d G F M a W J y Y X J 5 L 0 F 1 d G 9 S Z W 1 v d m V k Q 2 9 s d W 1 u c z E u e z J G R V 9 Q c m l t Y X J 5 I F x 1 M D A y N i B O d X J z Z X J 5 X 0 N 1 b G x p b m F u X 0 F S R U F f V V B E Q V R F R F 8 w M z A z M j U s N T Z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F f V V B E Q V R F R F 8 w M z A z M j U s N T d 9 J n F 1 b 3 Q 7 L C Z x d W 9 0 O 1 N l Y 3 R p b 2 4 x L 3 R i b F 9 C X 0 R h d G F M a W J y Y X J 5 L 0 F 1 d G 9 S Z W 1 v d m V k Q 2 9 s d W 1 u c z E u e z J G R V 9 Q c m l t Y X J 5 I F x 1 M D A y N i B O d X J z Z X J 5 X 0 N 1 b G x p b m F u X 1 F V Q U 5 U S V R Z X 1 V Q R E F U R U R f M D k w N D I 1 L D U 4 f S Z x d W 9 0 O y w m c X V v d D t T Z W N 0 a W 9 u M S 9 0 Y m x f Q l 9 E Y X R h T G l i c m F y e S 9 B d X R v U m V t b 3 Z l Z E N v b H V t b n M x L n s y R k V f U H J p b W F y e S B c d T A w M j Y g T n V y c 2 V y e V 9 D d W x s a W 5 h b l 9 B U k V B X 1 V Q R E F U R U R f M D k w N D I 1 L D U 5 f S Z x d W 9 0 O y w m c X V v d D t T Z W N 0 a W 9 u M S 9 0 Y m x f Q l 9 E Y X R h T G l i c m F y e S 9 B d X R v U m V t b 3 Z l Z E N v b H V t b n M x L n s y R k V f U H J p b W F y e S B c d T A w M j Y g T n V y c 2 V y e V 9 D d W x s a W 5 h b l 9 U T 1 R B T C B B U k V B X 1 V Q R E F U R U R f M D k w N D I 1 L D Y w f S Z x d W 9 0 O y w m c X V v d D t T Z W N 0 a W 9 u M S 9 0 Y m x f Q l 9 E Y X R h T G l i c m F y e S 9 B d X R v U m V t b 3 Z l Z E N v b H V t b n M x L n s z R k V f U H J p b W F y e S B c d T A w M j Y g T n V y c 2 V y e V 9 W Z X I g O C 4 z X 0 9 Q M V 9 R V U F O V E l U W S w 2 M X 0 m c X V v d D s s J n F 1 b 3 Q 7 U 2 V j d G l v b j E v d G J s X 0 J f R G F 0 Y U x p Y n J h c n k v Q X V 0 b 1 J l b W 9 2 Z W R D b 2 x 1 b W 5 z M S 5 7 M 0 Z F X 1 B y a W 1 h c n k g X H U w M D I 2 I E 5 1 c n N l c n l f V m V y I D g u M 1 9 P U D F f Q V J F Q S w 2 M n 0 m c X V v d D s s J n F 1 b 3 Q 7 U 2 V j d G l v b j E v d G J s X 0 J f R G F 0 Y U x p Y n J h c n k v Q X V 0 b 1 J l b W 9 2 Z W R D b 2 x 1 b W 5 z M S 5 7 M 0 Z F X 1 B y a W 1 h c n k g X H U w M D I 2 I E 5 1 c n N l c n l f V m V y I D g u M 1 9 P U D F f V E 9 U Q U w g Q V J F Q S w 2 M 3 0 m c X V v d D s s J n F 1 b 3 Q 7 U 2 V j d G l v b j E v d G J s X 0 J f R G F 0 Y U x p Y n J h c n k v Q X V 0 b 1 J l b W 9 2 Z W R D b 2 x 1 b W 5 z M S 5 7 M 0 Z F X 1 B y a W 1 h c n k g X H U w M D I 2 I E 5 1 c n N l c n l f V m V y I D k u M F 9 P U D F f U V V B T l R J V F k s N j R 9 J n F 1 b 3 Q 7 L C Z x d W 9 0 O 1 N l Y 3 R p b 2 4 x L 3 R i b F 9 C X 0 R h d G F M a W J y Y X J 5 L 0 F 1 d G 9 S Z W 1 v d m V k Q 2 9 s d W 1 u c z E u e z N G R V 9 Q c m l t Y X J 5 I F x 1 M D A y N i B O d X J z Z X J 5 X 1 Z l c i A 5 L j B f T 1 A x X 0 F S R U E s N j V 9 J n F 1 b 3 Q 7 L C Z x d W 9 0 O 1 N l Y 3 R p b 2 4 x L 3 R i b F 9 C X 0 R h d G F M a W J y Y X J 5 L 0 F 1 d G 9 S Z W 1 v d m V k Q 2 9 s d W 1 u c z E u e z N G R V 9 Q c m l t Y X J 5 I F x 1 M D A y N i B O d X J z Z X J 5 X 1 Z l c i A 5 L j B f T 1 A x X 1 R P V E F M I E F S R U E s N j Z 9 J n F 1 b 3 Q 7 L C Z x d W 9 0 O 1 N l Y 3 R p b 2 4 x L 3 R i b F 9 C X 0 R h d G F M a W J y Y X J 5 L 0 F 1 d G 9 S Z W 1 v d m V k Q 2 9 s d W 1 u c z E u e z N G R V 9 Q c m l t Y X J 5 I F x 1 M D A y N i B O d X J z Z X J 5 X 1 Z l c i A 4 L j N f T 1 A y X 1 F V Q U 5 U S V R Z L D Y 3 f S Z x d W 9 0 O y w m c X V v d D t T Z W N 0 a W 9 u M S 9 0 Y m x f Q l 9 E Y X R h T G l i c m F y e S 9 B d X R v U m V t b 3 Z l Z E N v b H V t b n M x L n s z R k V f U H J p b W F y e S B c d T A w M j Y g T n V y c 2 V y e V 9 W Z X I g O C 4 z X 0 9 Q M l 9 B U k V B L D Y 4 f S Z x d W 9 0 O y w m c X V v d D t T Z W N 0 a W 9 u M S 9 0 Y m x f Q l 9 E Y X R h T G l i c m F y e S 9 B d X R v U m V t b 3 Z l Z E N v b H V t b n M x L n s z R k V f U H J p b W F y e S B c d T A w M j Y g T n V y c 2 V y e V 9 W Z X I g O C 4 z X 0 9 Q M l 9 U T 1 R B T C B B U k V B L D Y 5 f S Z x d W 9 0 O y w m c X V v d D t T Z W N 0 a W 9 u M S 9 0 Y m x f Q l 9 E Y X R h T G l i c m F y e S 9 B d X R v U m V t b 3 Z l Z E N v b H V t b n M x L n s z R k V f U H J p b W F y e S B c d T A w M j Y g T n V y c 2 V y e V 9 W Z X I g O S 4 w X 0 9 Q M l 9 R V U F O V E l U W S w 3 M H 0 m c X V v d D s s J n F 1 b 3 Q 7 U 2 V j d G l v b j E v d G J s X 0 J f R G F 0 Y U x p Y n J h c n k v Q X V 0 b 1 J l b W 9 2 Z W R D b 2 x 1 b W 5 z M S 5 7 M 0 Z F X 1 B y a W 1 h c n k g X H U w M D I 2 I E 5 1 c n N l c n l f V m V y I D k u M F 9 P U D J f Q V J F Q S w 3 M X 0 m c X V v d D s s J n F 1 b 3 Q 7 U 2 V j d G l v b j E v d G J s X 0 J f R G F 0 Y U x p Y n J h c n k v Q X V 0 b 1 J l b W 9 2 Z W R D b 2 x 1 b W 5 z M S 5 7 M 0 Z F X 1 B y a W 1 h c n k g X H U w M D I 2 I E 5 1 c n N l c n l f V m V y I D k u M F 9 P U D J f V E 9 U Q U w g Q V J F Q S w 3 M n 0 m c X V v d D s s J n F 1 b 3 Q 7 U 2 V j d G l v b j E v d G J s X 0 J f R G F 0 Y U x p Y n J h c n k v Q X V 0 b 1 J l b W 9 2 Z W R D b 2 x 1 b W 5 z M S 5 7 M 0 Z F X 1 B y a W 1 h c n k g X H U w M D I 2 I E 5 1 c n N l c n l f V m V y I D g u M 1 9 P U D N f U V V B T l R J V F k s N z N 9 J n F 1 b 3 Q 7 L C Z x d W 9 0 O 1 N l Y 3 R p b 2 4 x L 3 R i b F 9 C X 0 R h d G F M a W J y Y X J 5 L 0 F 1 d G 9 S Z W 1 v d m V k Q 2 9 s d W 1 u c z E u e z N G R V 9 Q c m l t Y X J 5 I F x 1 M D A y N i B O d X J z Z X J 5 X 1 Z l c i A 4 L j N f T 1 A z X 0 F S R U E s N z R 9 J n F 1 b 3 Q 7 L C Z x d W 9 0 O 1 N l Y 3 R p b 2 4 x L 3 R i b F 9 C X 0 R h d G F M a W J y Y X J 5 L 0 F 1 d G 9 S Z W 1 v d m V k Q 2 9 s d W 1 u c z E u e z N G R V 9 Q c m l t Y X J 5 I F x 1 M D A y N i B O d X J z Z X J 5 X 1 Z l c i A 4 L j N f T 1 A z X 1 R P V E F M I E F S R U E s N z V 9 J n F 1 b 3 Q 7 L C Z x d W 9 0 O 1 N l Y 3 R p b 2 4 x L 3 R i b F 9 C X 0 R h d G F M a W J y Y X J 5 L 0 F 1 d G 9 S Z W 1 v d m V k Q 2 9 s d W 1 u c z E u e z N G R V 9 Q c m l t Y X J 5 I F x 1 M D A y N i B O d X J z Z X J 5 X 1 Z l c i A 5 L j B f T 1 A z X 1 F V Q U 5 U S V R Z L D c 2 f S Z x d W 9 0 O y w m c X V v d D t T Z W N 0 a W 9 u M S 9 0 Y m x f Q l 9 E Y X R h T G l i c m F y e S 9 B d X R v U m V t b 3 Z l Z E N v b H V t b n M x L n s z R k V f U H J p b W F y e S B c d T A w M j Y g T n V y c 2 V y e V 9 W Z X I g O S 4 w X 0 9 Q M 1 9 B U k V B L D c 3 f S Z x d W 9 0 O y w m c X V v d D t T Z W N 0 a W 9 u M S 9 0 Y m x f Q l 9 E Y X R h T G l i c m F y e S 9 B d X R v U m V t b 3 Z l Z E N v b H V t b n M x L n s z R k V f U H J p b W F y e S B c d T A w M j Y g T n V y c 2 V y e V 9 W Z X I g O S 4 w X 0 9 Q M 1 9 U T 1 R B T C B B U k V B L D c 4 f S Z x d W 9 0 O y w m c X V v d D t T Z W N 0 a W 9 u M S 9 0 Y m x f Q l 9 E Y X R h T G l i c m F y e S 9 B d X R v U m V t b 3 Z l Z E N v b H V t b n M x L n s z R k V f U H J p b W F y e S B c d T A w M j Y g N T I g T n V y c 2 V y e V 9 W Z X I g O C 4 z X 0 9 Q M l 9 R V U F O V E l U W S w 3 O X 0 m c X V v d D s s J n F 1 b 3 Q 7 U 2 V j d G l v b j E v d G J s X 0 J f R G F 0 Y U x p Y n J h c n k v Q X V 0 b 1 J l b W 9 2 Z W R D b 2 x 1 b W 5 z M S 5 7 M 0 Z F X 1 B y a W 1 h c n k g X H U w M D I 2 I D U y I E 5 1 c n N l c n l f V m V y I D g u M 1 9 P U D J f Q V J F Q S w 4 M H 0 m c X V v d D s s J n F 1 b 3 Q 7 U 2 V j d G l v b j E v d G J s X 0 J f R G F 0 Y U x p Y n J h c n k v Q X V 0 b 1 J l b W 9 2 Z W R D b 2 x 1 b W 5 z M S 5 7 M 0 Z F X 1 B y a W 1 h c n k g X H U w M D I 2 I D U y I E 5 1 c n N l c n l f V m V y I D g u M 1 9 P U D J f V E 9 U Q U w g Q V J F Q S w 4 M X 0 m c X V v d D s s J n F 1 b 3 Q 7 U 2 V j d G l v b j E v d G J s X 0 J f R G F 0 Y U x p Y n J h c n k v Q X V 0 b 1 J l b W 9 2 Z W R D b 2 x 1 b W 5 z M S 5 7 M 0 Z F X 1 B y a W 1 h c n k g X H U w M D I 2 I D U y I E 5 1 c n N l c n l f V m V y I D k u M F 9 P U D J f U V V B T l R J V F k s O D J 9 J n F 1 b 3 Q 7 L C Z x d W 9 0 O 1 N l Y 3 R p b 2 4 x L 3 R i b F 9 C X 0 R h d G F M a W J y Y X J 5 L 0 F 1 d G 9 S Z W 1 v d m V k Q 2 9 s d W 1 u c z E u e z N G R V 9 Q c m l t Y X J 5 I F x 1 M D A y N i A 1 M i B O d X J z Z X J 5 X 1 Z l c i A 5 L j B f T 1 A y X 0 F S R U E s O D N 9 J n F 1 b 3 Q 7 L C Z x d W 9 0 O 1 N l Y 3 R p b 2 4 x L 3 R i b F 9 C X 0 R h d G F M a W J y Y X J 5 L 0 F 1 d G 9 S Z W 1 v d m V k Q 2 9 s d W 1 u c z E u e z N G R V 9 Q c m l t Y X J 5 I F x 1 M D A y N i A 1 M i B O d X J z Z X J 5 X 1 Z l c i A 5 L j B f T 1 A y X 1 R P V E F M I E F S R U E s O D R 9 J n F 1 b 3 Q 7 L C Z x d W 9 0 O 1 N l Y 3 R p b 2 4 x L 3 R i b F 9 C X 0 R h d G F M a W J y Y X J 5 L 0 F 1 d G 9 S Z W 1 v d m V k Q 2 9 s d W 1 u c z E u e z N G R V 9 Q c m l t Y X J 5 I F x 1 M D A y N i B O d X J z Z X J 5 X 0 5 N U 1 9 R V U F O V E l U W S w 4 N X 0 m c X V v d D s s J n F 1 b 3 Q 7 U 2 V j d G l v b j E v d G J s X 0 J f R G F 0 Y U x p Y n J h c n k v Q X V 0 b 1 J l b W 9 2 Z W R D b 2 x 1 b W 5 z M S 5 7 M 0 Z F X 1 B y a W 1 h c n k g X H U w M D I 2 I E 5 1 c n N l c n l f T k 1 T X 0 F S R U E s O D Z 9 J n F 1 b 3 Q 7 L C Z x d W 9 0 O 1 N l Y 3 R p b 2 4 x L 3 R i b F 9 C X 0 R h d G F M a W J y Y X J 5 L 0 F 1 d G 9 S Z W 1 v d m V k Q 2 9 s d W 1 u c z E u e z N G R V 9 Q c m l t Y X J 5 I F x 1 M D A y N i B O d X J z Z X J 5 X 0 5 N U 1 9 U T 1 R B T C B B U k V B L D g 3 f S Z x d W 9 0 O y w m c X V v d D t T Z W N 0 a W 9 u M S 9 0 Y m x f Q l 9 E Y X R h T G l i c m F y e S 9 B d X R v U m V t b 3 Z l Z E N v b H V t b n M x L n s 0 R k V f U H J p b W F y e S B c d T A w M j Y g T n V y c 2 V y e V 9 W Z X I g O C 4 z X 0 9 Q M V 9 R V U F O V E l U W S w 4 O H 0 m c X V v d D s s J n F 1 b 3 Q 7 U 2 V j d G l v b j E v d G J s X 0 J f R G F 0 Y U x p Y n J h c n k v Q X V 0 b 1 J l b W 9 2 Z W R D b 2 x 1 b W 5 z M S 5 7 N E Z F X 1 B y a W 1 h c n k g X H U w M D I 2 I E 5 1 c n N l c n l f V m V y I D g u M 1 9 P U D F f Q V J F Q S w 4 O X 0 m c X V v d D s s J n F 1 b 3 Q 7 U 2 V j d G l v b j E v d G J s X 0 J f R G F 0 Y U x p Y n J h c n k v Q X V 0 b 1 J l b W 9 2 Z W R D b 2 x 1 b W 5 z M S 5 7 N E Z F X 1 B y a W 1 h c n k g X H U w M D I 2 I E 5 1 c n N l c n l f V m V y I D g u M 1 9 P U D F f V E 9 U Q U w g Q V J F Q S w 5 M H 0 m c X V v d D s s J n F 1 b 3 Q 7 U 2 V j d G l v b j E v d G J s X 0 J f R G F 0 Y U x p Y n J h c n k v Q X V 0 b 1 J l b W 9 2 Z W R D b 2 x 1 b W 5 z M S 5 7 N E Z F X 1 B y a W 1 h c n k g X H U w M D I 2 I E 5 1 c n N l c n l f V m V y I D k u M F 9 P U D F f U V V B T l R J V F k s O T F 9 J n F 1 b 3 Q 7 L C Z x d W 9 0 O 1 N l Y 3 R p b 2 4 x L 3 R i b F 9 C X 0 R h d G F M a W J y Y X J 5 L 0 F 1 d G 9 S Z W 1 v d m V k Q 2 9 s d W 1 u c z E u e z R G R V 9 Q c m l t Y X J 5 I F x 1 M D A y N i B O d X J z Z X J 5 X 1 Z l c i A 5 L j B f T 1 A x X 0 F S R U E s O T J 9 J n F 1 b 3 Q 7 L C Z x d W 9 0 O 1 N l Y 3 R p b 2 4 x L 3 R i b F 9 C X 0 R h d G F M a W J y Y X J 5 L 0 F 1 d G 9 S Z W 1 v d m V k Q 2 9 s d W 1 u c z E u e z R G R V 9 Q c m l t Y X J 5 I F x 1 M D A y N i B O d X J z Z X J 5 X 1 Z l c i A 5 L j B f T 1 A x X 1 R P V E F M I E F S R U E s O T N 9 J n F 1 b 3 Q 7 L C Z x d W 9 0 O 1 N l Y 3 R p b 2 4 x L 3 R i b F 9 C X 0 R h d G F M a W J y Y X J 5 L 0 F 1 d G 9 S Z W 1 v d m V k Q 2 9 s d W 1 u c z E u e z R G R V 9 Q c m l t Y X J 5 I F x 1 M D A y N i B O d X J z Z X J 5 X 1 Z l c i A 4 L j N f T 1 A y X 1 F V Q U 5 U S V R Z L D k 0 f S Z x d W 9 0 O y w m c X V v d D t T Z W N 0 a W 9 u M S 9 0 Y m x f Q l 9 E Y X R h T G l i c m F y e S 9 B d X R v U m V t b 3 Z l Z E N v b H V t b n M x L n s 0 R k V f U H J p b W F y e S B c d T A w M j Y g T n V y c 2 V y e V 9 W Z X I g O C 4 z X 0 9 Q M l 9 B U k V B L D k 1 f S Z x d W 9 0 O y w m c X V v d D t T Z W N 0 a W 9 u M S 9 0 Y m x f Q l 9 E Y X R h T G l i c m F y e S 9 B d X R v U m V t b 3 Z l Z E N v b H V t b n M x L n s 0 R k V f U H J p b W F y e S B c d T A w M j Y g T n V y c 2 V y e V 9 W Z X I g O C 4 z X 0 9 Q M l 9 U T 1 R B T C B B U k V B L D k 2 f S Z x d W 9 0 O y w m c X V v d D t T Z W N 0 a W 9 u M S 9 0 Y m x f Q l 9 E Y X R h T G l i c m F y e S 9 B d X R v U m V t b 3 Z l Z E N v b H V t b n M x L n s 0 R k V f U H J p b W F y e S B c d T A w M j Y g T n V y c 2 V y e V 9 W Z X I g O S 4 w X 0 9 Q M l 9 R V U F O V E l U W S w 5 N 3 0 m c X V v d D s s J n F 1 b 3 Q 7 U 2 V j d G l v b j E v d G J s X 0 J f R G F 0 Y U x p Y n J h c n k v Q X V 0 b 1 J l b W 9 2 Z W R D b 2 x 1 b W 5 z M S 5 7 N E Z F X 1 B y a W 1 h c n k g X H U w M D I 2 I E 5 1 c n N l c n l f V m V y I D k u M F 9 P U D J f Q V J F Q S w 5 O H 0 m c X V v d D s s J n F 1 b 3 Q 7 U 2 V j d G l v b j E v d G J s X 0 J f R G F 0 Y U x p Y n J h c n k v Q X V 0 b 1 J l b W 9 2 Z W R D b 2 x 1 b W 5 z M S 5 7 N E Z F X 1 B y a W 1 h c n k g X H U w M D I 2 I E 5 1 c n N l c n l f V m V y I D k u M F 9 P U D J f V E 9 U Q U w g Q V J F Q S w 5 O X 0 m c X V v d D s s J n F 1 b 3 Q 7 U 2 V j d G l v b j E v d G J s X 0 J f R G F 0 Y U x p Y n J h c n k v Q X V 0 b 1 J l b W 9 2 Z W R D b 2 x 1 b W 5 z M S 5 7 N E Z F X 1 B y a W 1 h c n k g X H U w M D I 2 I E 5 1 c n N l c n l f V m V y I D g u M 1 9 P U D N f U V V B T l R J V F k s M T A w f S Z x d W 9 0 O y w m c X V v d D t T Z W N 0 a W 9 u M S 9 0 Y m x f Q l 9 E Y X R h T G l i c m F y e S 9 B d X R v U m V t b 3 Z l Z E N v b H V t b n M x L n s 0 R k V f U H J p b W F y e S B c d T A w M j Y g T n V y c 2 V y e V 9 W Z X I g O C 4 z X 0 9 Q M 1 9 B U k V B L D E w M X 0 m c X V v d D s s J n F 1 b 3 Q 7 U 2 V j d G l v b j E v d G J s X 0 J f R G F 0 Y U x p Y n J h c n k v Q X V 0 b 1 J l b W 9 2 Z W R D b 2 x 1 b W 5 z M S 5 7 N E Z F X 1 B y a W 1 h c n k g X H U w M D I 2 I E 5 1 c n N l c n l f V m V y I D g u M 1 9 P U D N f V E 9 U Q U w g Q V J F Q S w x M D J 9 J n F 1 b 3 Q 7 L C Z x d W 9 0 O 1 N l Y 3 R p b 2 4 x L 3 R i b F 9 C X 0 R h d G F M a W J y Y X J 5 L 0 F 1 d G 9 S Z W 1 v d m V k Q 2 9 s d W 1 u c z E u e z R G R V 9 Q c m l t Y X J 5 I F x 1 M D A y N i B O d X J z Z X J 5 X 1 Z l c i A 5 L j B f T 1 A z X 1 F V Q U 5 U S V R Z L D E w M 3 0 m c X V v d D s s J n F 1 b 3 Q 7 U 2 V j d G l v b j E v d G J s X 0 J f R G F 0 Y U x p Y n J h c n k v Q X V 0 b 1 J l b W 9 2 Z W R D b 2 x 1 b W 5 z M S 5 7 N E Z F X 1 B y a W 1 h c n k g X H U w M D I 2 I E 5 1 c n N l c n l f V m V y I D k u M F 9 P U D N f Q V J F Q S w x M D R 9 J n F 1 b 3 Q 7 L C Z x d W 9 0 O 1 N l Y 3 R p b 2 4 x L 3 R i b F 9 C X 0 R h d G F M a W J y Y X J 5 L 0 F 1 d G 9 S Z W 1 v d m V k Q 2 9 s d W 1 u c z E u e z R G R V 9 Q c m l t Y X J 5 I F x 1 M D A y N i B O d X J z Z X J 5 X 1 Z l c i A 5 L j B f T 1 A z X 1 R P V E F M I E F S R U E s M T A 1 f S Z x d W 9 0 O y w m c X V v d D t T Z W N 0 a W 9 u M S 9 0 Y m x f Q l 9 E Y X R h T G l i c m F y e S 9 B d X R v U m V t b 3 Z l Z E N v b H V t b n M x L n s 0 R k V f U H J p b W F y e S B c d T A w M j Y g T n V y c 2 V y e V 9 O T V N f U V V B T l R J V F k s M T A 2 f S Z x d W 9 0 O y w m c X V v d D t T Z W N 0 a W 9 u M S 9 0 Y m x f Q l 9 E Y X R h T G l i c m F y e S 9 B d X R v U m V t b 3 Z l Z E N v b H V t b n M x L n s 0 R k V f U H J p b W F y e S B c d T A w M j Y g T n V y c 2 V y e V 9 O T V N f Q V J F Q S w x M D d 9 J n F 1 b 3 Q 7 L C Z x d W 9 0 O 1 N l Y 3 R p b 2 4 x L 3 R i b F 9 C X 0 R h d G F M a W J y Y X J 5 L 0 F 1 d G 9 S Z W 1 v d m V k Q 2 9 s d W 1 u c z E u e z R G R V 9 Q c m l t Y X J 5 I F x 1 M D A y N i B O d X J z Z X J 5 X 0 5 N U 1 9 U T 1 R B T C B B U k V B L D E w O H 0 m c X V v d D s s J n F 1 b 3 Q 7 U 2 V j d G l v b j E v d G J s X 0 J f R G F 0 Y U x p Y n J h c n k v Q X V 0 b 1 J l b W 9 2 Z W R D b 2 x 1 b W 5 z M S 5 7 N U Z F X 1 B y a W 1 h c n k g X H U w M D I 2 I E 5 1 c n N l c n l f V m V y I D g u M 1 9 P U D F f U V V B T l R J V F k s M T A 5 f S Z x d W 9 0 O y w m c X V v d D t T Z W N 0 a W 9 u M S 9 0 Y m x f Q l 9 E Y X R h T G l i c m F y e S 9 B d X R v U m V t b 3 Z l Z E N v b H V t b n M x L n s 1 R k V f U H J p b W F y e S B c d T A w M j Y g T n V y c 2 V y e V 9 W Z X I g O C 4 z X 0 9 Q M V 9 B U k V B L D E x M H 0 m c X V v d D s s J n F 1 b 3 Q 7 U 2 V j d G l v b j E v d G J s X 0 J f R G F 0 Y U x p Y n J h c n k v Q X V 0 b 1 J l b W 9 2 Z W R D b 2 x 1 b W 5 z M S 5 7 N U Z F X 1 B y a W 1 h c n k g X H U w M D I 2 I E 5 1 c n N l c n l f V m V y I D g u M 1 9 P U D F f V E 9 U Q U w g Q V J F Q S w x M T F 9 J n F 1 b 3 Q 7 L C Z x d W 9 0 O 1 N l Y 3 R p b 2 4 x L 3 R i b F 9 C X 0 R h d G F M a W J y Y X J 5 L 0 F 1 d G 9 S Z W 1 v d m V k Q 2 9 s d W 1 u c z E u e z V G R V 9 Q c m l t Y X J 5 I F x 1 M D A y N i B O d X J z Z X J 5 X 1 Z l c i A 5 L j B f T 1 A x X 1 F V Q U 5 U S V R Z L D E x M n 0 m c X V v d D s s J n F 1 b 3 Q 7 U 2 V j d G l v b j E v d G J s X 0 J f R G F 0 Y U x p Y n J h c n k v Q X V 0 b 1 J l b W 9 2 Z W R D b 2 x 1 b W 5 z M S 5 7 N U Z F X 1 B y a W 1 h c n k g X H U w M D I 2 I E 5 1 c n N l c n l f V m V y I D k u M F 9 P U D F f Q V J F Q S w x M T N 9 J n F 1 b 3 Q 7 L C Z x d W 9 0 O 1 N l Y 3 R p b 2 4 x L 3 R i b F 9 C X 0 R h d G F M a W J y Y X J 5 L 0 F 1 d G 9 S Z W 1 v d m V k Q 2 9 s d W 1 u c z E u e z V G R V 9 Q c m l t Y X J 5 I F x 1 M D A y N i B O d X J z Z X J 5 X 1 Z l c i A 5 L j B f T 1 A x X 1 R P V E F M I E F S R U E s M T E 0 f S Z x d W 9 0 O y w m c X V v d D t T Z W N 0 a W 9 u M S 9 0 Y m x f Q l 9 E Y X R h T G l i c m F y e S 9 B d X R v U m V t b 3 Z l Z E N v b H V t b n M x L n s 1 R k V f U H J p b W F y e S B c d T A w M j Y g T n V y c 2 V y e V 9 W Z X I g O C 4 z X 0 9 Q M l 9 R V U F O V E l U W S w x M T V 9 J n F 1 b 3 Q 7 L C Z x d W 9 0 O 1 N l Y 3 R p b 2 4 x L 3 R i b F 9 C X 0 R h d G F M a W J y Y X J 5 L 0 F 1 d G 9 S Z W 1 v d m V k Q 2 9 s d W 1 u c z E u e z V G R V 9 Q c m l t Y X J 5 I F x 1 M D A y N i B O d X J z Z X J 5 X 1 Z l c i A 4 L j N f T 1 A y X 0 F S R U E s M T E 2 f S Z x d W 9 0 O y w m c X V v d D t T Z W N 0 a W 9 u M S 9 0 Y m x f Q l 9 E Y X R h T G l i c m F y e S 9 B d X R v U m V t b 3 Z l Z E N v b H V t b n M x L n s 1 R k V f U H J p b W F y e S B c d T A w M j Y g T n V y c 2 V y e V 9 W Z X I g O C 4 z X 0 9 Q M l 9 U T 1 R B T C B B U k V B L D E x N 3 0 m c X V v d D s s J n F 1 b 3 Q 7 U 2 V j d G l v b j E v d G J s X 0 J f R G F 0 Y U x p Y n J h c n k v Q X V 0 b 1 J l b W 9 2 Z W R D b 2 x 1 b W 5 z M S 5 7 N U Z F X 1 B y a W 1 h c n k g X H U w M D I 2 I E 5 1 c n N l c n l f V m V y I D k u M F 9 P U D J f U V V B T l R J V F k s M T E 4 f S Z x d W 9 0 O y w m c X V v d D t T Z W N 0 a W 9 u M S 9 0 Y m x f Q l 9 E Y X R h T G l i c m F y e S 9 B d X R v U m V t b 3 Z l Z E N v b H V t b n M x L n s 1 R k V f U H J p b W F y e S B c d T A w M j Y g T n V y c 2 V y e V 9 W Z X I g O S 4 w X 0 9 Q M l 9 B U k V B L D E x O X 0 m c X V v d D s s J n F 1 b 3 Q 7 U 2 V j d G l v b j E v d G J s X 0 J f R G F 0 Y U x p Y n J h c n k v Q X V 0 b 1 J l b W 9 2 Z W R D b 2 x 1 b W 5 z M S 5 7 N U Z F X 1 B y a W 1 h c n k g X H U w M D I 2 I E 5 1 c n N l c n l f V m V y I D k u M F 9 P U D J f V E 9 U Q U w g Q V J F Q S w x M j B 9 J n F 1 b 3 Q 7 L C Z x d W 9 0 O 1 N l Y 3 R p b 2 4 x L 3 R i b F 9 C X 0 R h d G F M a W J y Y X J 5 L 0 F 1 d G 9 S Z W 1 v d m V k Q 2 9 s d W 1 u c z E u e z V G R V 9 Q c m l t Y X J 5 I F x 1 M D A y N i B O d X J z Z X J 5 X 1 Z l c i A 4 L j N f T 1 A z X 1 F V Q U 5 U S V R Z L D E y M X 0 m c X V v d D s s J n F 1 b 3 Q 7 U 2 V j d G l v b j E v d G J s X 0 J f R G F 0 Y U x p Y n J h c n k v Q X V 0 b 1 J l b W 9 2 Z W R D b 2 x 1 b W 5 z M S 5 7 N U Z F X 1 B y a W 1 h c n k g X H U w M D I 2 I E 5 1 c n N l c n l f V m V y I D g u M 1 9 P U D N f Q V J F Q S w x M j J 9 J n F 1 b 3 Q 7 L C Z x d W 9 0 O 1 N l Y 3 R p b 2 4 x L 3 R i b F 9 C X 0 R h d G F M a W J y Y X J 5 L 0 F 1 d G 9 S Z W 1 v d m V k Q 2 9 s d W 1 u c z E u e z V G R V 9 Q c m l t Y X J 5 I F x 1 M D A y N i B O d X J z Z X J 5 X 1 Z l c i A 4 L j N f T 1 A z X 1 R P V E F M I E F S R U E s M T I z f S Z x d W 9 0 O y w m c X V v d D t T Z W N 0 a W 9 u M S 9 0 Y m x f Q l 9 E Y X R h T G l i c m F y e S 9 B d X R v U m V t b 3 Z l Z E N v b H V t b n M x L n s 1 R k V f U H J p b W F y e S B c d T A w M j Y g T n V y c 2 V y e V 9 W Z X I g O S 4 w X 0 9 Q M 1 9 R V U F O V E l U W S w x M j R 9 J n F 1 b 3 Q 7 L C Z x d W 9 0 O 1 N l Y 3 R p b 2 4 x L 3 R i b F 9 C X 0 R h d G F M a W J y Y X J 5 L 0 F 1 d G 9 S Z W 1 v d m V k Q 2 9 s d W 1 u c z E u e z V G R V 9 Q c m l t Y X J 5 I F x 1 M D A y N i B O d X J z Z X J 5 X 1 Z l c i A 5 L j B f T 1 A z X 0 F S R U E s M T I 1 f S Z x d W 9 0 O y w m c X V v d D t T Z W N 0 a W 9 u M S 9 0 Y m x f Q l 9 E Y X R h T G l i c m F y e S 9 B d X R v U m V t b 3 Z l Z E N v b H V t b n M x L n s 1 R k V f U H J p b W F y e S B c d T A w M j Y g T n V y c 2 V y e V 9 W Z X I g O S 4 w X 0 9 Q M 1 9 U T 1 R B T C B B U k V B L D E y N n 0 m c X V v d D s s J n F 1 b 3 Q 7 U 2 V j d G l v b j E v d G J s X 0 J f R G F 0 Y U x p Y n J h c n k v Q X V 0 b 1 J l b W 9 2 Z W R D b 2 x 1 b W 5 z M S 5 7 N U Z F X 1 B y a W 1 h c n k g X H U w M D I 2 I E 5 1 c n N l c n l f T k 1 T X 1 F V Q U 5 U S V R Z L D E y N 3 0 m c X V v d D s s J n F 1 b 3 Q 7 U 2 V j d G l v b j E v d G J s X 0 J f R G F 0 Y U x p Y n J h c n k v Q X V 0 b 1 J l b W 9 2 Z W R D b 2 x 1 b W 5 z M S 5 7 N U Z F X 1 B y a W 1 h c n k g X H U w M D I 2 I E 5 1 c n N l c n l f T k 1 T X 0 F S R U E s M T I 4 f S Z x d W 9 0 O y w m c X V v d D t T Z W N 0 a W 9 u M S 9 0 Y m x f Q l 9 E Y X R h T G l i c m F y e S 9 B d X R v U m V t b 3 Z l Z E N v b H V t b n M x L n s 1 R k V f U H J p b W F y e S B c d T A w M j Y g T n V y c 2 V y e V 9 O T V N f V E 9 U Q U w g Q V J F Q S w x M j l 9 J n F 1 b 3 Q 7 L C Z x d W 9 0 O 1 N l Y 3 R p b 2 4 x L 3 R i b F 9 C X 0 R h d G F M a W J y Y X J 5 L 0 F 1 d G 9 S Z W 1 v d m V k Q 2 9 s d W 1 u c z E u e 1 N F Q 0 9 O R E F S W S w x M z B 9 J n F 1 b 3 Q 7 L C Z x d W 9 0 O 1 N l Y 3 R p b 2 4 x L 3 R i b F 9 C X 0 R h d G F M a W J y Y X J 5 L 0 F 1 d G 9 S Z W 1 v d m V k Q 2 9 s d W 1 u c z E u e z N G R V 9 T Z W N v b m R h c n l f V m V y I D g u M 1 9 P U D F f U V V B T l R J V F k s M T M x f S Z x d W 9 0 O y w m c X V v d D t T Z W N 0 a W 9 u M S 9 0 Y m x f Q l 9 E Y X R h T G l i c m F y e S 9 B d X R v U m V t b 3 Z l Z E N v b H V t b n M x L n s z R k V f U 2 V j b 2 5 k Y X J 5 X 1 Z l c i A 4 L j N f T 1 A x X 0 F S R U E s M T M y f S Z x d W 9 0 O y w m c X V v d D t T Z W N 0 a W 9 u M S 9 0 Y m x f Q l 9 E Y X R h T G l i c m F y e S 9 B d X R v U m V t b 3 Z l Z E N v b H V t b n M x L n s z R k V f U 2 V j b 2 5 k Y X J 5 X 1 Z l c i A 4 L j N f T 1 A x X 1 R P V E F M I E F S R U E s M T M z f S Z x d W 9 0 O y w m c X V v d D t T Z W N 0 a W 9 u M S 9 0 Y m x f Q l 9 E Y X R h T G l i c m F y e S 9 B d X R v U m V t b 3 Z l Z E N v b H V t b n M x L n s z R k V f U 2 V j b 2 5 k Y X J 5 X 1 Z l c i A 5 L j B f T 1 A x X 1 F V Q U 5 U S V R Z L D E z N H 0 m c X V v d D s s J n F 1 b 3 Q 7 U 2 V j d G l v b j E v d G J s X 0 J f R G F 0 Y U x p Y n J h c n k v Q X V 0 b 1 J l b W 9 2 Z W R D b 2 x 1 b W 5 z M S 5 7 M 0 Z F X 1 N l Y 2 9 u Z G F y e V 9 W Z X I g O S 4 w X 0 9 Q M V 9 B U k V B L D E z N X 0 m c X V v d D s s J n F 1 b 3 Q 7 U 2 V j d G l v b j E v d G J s X 0 J f R G F 0 Y U x p Y n J h c n k v Q X V 0 b 1 J l b W 9 2 Z W R D b 2 x 1 b W 5 z M S 5 7 M 0 Z F X 1 N l Y 2 9 u Z G F y e V 9 W Z X I g O S 4 w X 0 9 Q M V 9 U T 1 R B T C B B U k V B L D E z N n 0 m c X V v d D s s J n F 1 b 3 Q 7 U 2 V j d G l v b j E v d G J s X 0 J f R G F 0 Y U x p Y n J h c n k v Q X V 0 b 1 J l b W 9 2 Z W R D b 2 x 1 b W 5 z M S 5 7 M 0 Z F X 1 N l Y 2 9 u Z G F y e V 9 W Z X I g O C 4 z X 0 9 Q M l 9 R V U F O V E l U W S w x M z d 9 J n F 1 b 3 Q 7 L C Z x d W 9 0 O 1 N l Y 3 R p b 2 4 x L 3 R i b F 9 C X 0 R h d G F M a W J y Y X J 5 L 0 F 1 d G 9 S Z W 1 v d m V k Q 2 9 s d W 1 u c z E u e z N G R V 9 T Z W N v b m R h c n l f V m V y I D g u M 1 9 P U D J f Q V J F Q S w x M z h 9 J n F 1 b 3 Q 7 L C Z x d W 9 0 O 1 N l Y 3 R p b 2 4 x L 3 R i b F 9 C X 0 R h d G F M a W J y Y X J 5 L 0 F 1 d G 9 S Z W 1 v d m V k Q 2 9 s d W 1 u c z E u e z N G R V 9 T Z W N v b m R h c n l f V m V y I D g u M 1 9 P U D J f V E 9 U Q U w g Q V J F Q S w x M z l 9 J n F 1 b 3 Q 7 L C Z x d W 9 0 O 1 N l Y 3 R p b 2 4 x L 3 R i b F 9 C X 0 R h d G F M a W J y Y X J 5 L 0 F 1 d G 9 S Z W 1 v d m V k Q 2 9 s d W 1 u c z E u e z N G R V 9 T Z W N v b m R h c n l f V m V y I D k u M F 9 P U D J f U V V B T l R J V F k s M T Q w f S Z x d W 9 0 O y w m c X V v d D t T Z W N 0 a W 9 u M S 9 0 Y m x f Q l 9 E Y X R h T G l i c m F y e S 9 B d X R v U m V t b 3 Z l Z E N v b H V t b n M x L n s z R k V f U 2 V j b 2 5 k Y X J 5 X 1 Z l c i A 5 L j B f T 1 A y X 0 F S R U E s M T Q x f S Z x d W 9 0 O y w m c X V v d D t T Z W N 0 a W 9 u M S 9 0 Y m x f Q l 9 E Y X R h T G l i c m F y e S 9 B d X R v U m V t b 3 Z l Z E N v b H V t b n M x L n s z R k V f U 2 V j b 2 5 k Y X J 5 X 1 Z l c i A 5 L j B f T 1 A y X 1 R P V E F M I E F S R U E s M T Q y f S Z x d W 9 0 O y w m c X V v d D t T Z W N 0 a W 9 u M S 9 0 Y m x f Q l 9 E Y X R h T G l i c m F y e S 9 B d X R v U m V t b 3 Z l Z E N v b H V t b n M x L n s z R k V f U 2 V j b 2 5 k Y X J 5 X 1 Z l c i A 4 L j N f T 1 A z X 1 F V Q U 5 U S V R Z L D E 0 M 3 0 m c X V v d D s s J n F 1 b 3 Q 7 U 2 V j d G l v b j E v d G J s X 0 J f R G F 0 Y U x p Y n J h c n k v Q X V 0 b 1 J l b W 9 2 Z W R D b 2 x 1 b W 5 z M S 5 7 M 0 Z F X 1 N l Y 2 9 u Z G F y e V 9 W Z X I g O C 4 z X 0 9 Q M 1 9 B U k V B L D E 0 N H 0 m c X V v d D s s J n F 1 b 3 Q 7 U 2 V j d G l v b j E v d G J s X 0 J f R G F 0 Y U x p Y n J h c n k v Q X V 0 b 1 J l b W 9 2 Z W R D b 2 x 1 b W 5 z M S 5 7 M 0 Z F X 1 N l Y 2 9 u Z G F y e V 9 W Z X I g O C 4 z X 0 9 Q M 1 9 U T 1 R B T C B B U k V B L D E 0 N X 0 m c X V v d D s s J n F 1 b 3 Q 7 U 2 V j d G l v b j E v d G J s X 0 J f R G F 0 Y U x p Y n J h c n k v Q X V 0 b 1 J l b W 9 2 Z W R D b 2 x 1 b W 5 z M S 5 7 M 0 Z F X 1 N l Y 2 9 u Z G F y e V 9 W Z X I g O S 4 w X 0 9 Q M 1 9 R V U F O V E l U W S w x N D Z 9 J n F 1 b 3 Q 7 L C Z x d W 9 0 O 1 N l Y 3 R p b 2 4 x L 3 R i b F 9 C X 0 R h d G F M a W J y Y X J 5 L 0 F 1 d G 9 S Z W 1 v d m V k Q 2 9 s d W 1 u c z E u e z N G R V 9 T Z W N v b m R h c n l f V m V y I D k u M F 9 P U D N f Q V J F Q S w x N D d 9 J n F 1 b 3 Q 7 L C Z x d W 9 0 O 1 N l Y 3 R p b 2 4 x L 3 R i b F 9 C X 0 R h d G F M a W J y Y X J 5 L 0 F 1 d G 9 S Z W 1 v d m V k Q 2 9 s d W 1 u c z E u e z N G R V 9 T Z W N v b m R h c n l f V m V y I D k u M F 9 P U D N f V E 9 U Q U w g Q V J F Q S w x N D h 9 J n F 1 b 3 Q 7 L C Z x d W 9 0 O 1 N l Y 3 R p b 2 4 x L 3 R i b F 9 C X 0 R h d G F M a W J y Y X J 5 L 0 F 1 d G 9 S Z W 1 v d m V k Q 2 9 s d W 1 u c z E u e z N G R V 9 T Z W N v b m R h c n l f V m V y I D g u M 1 9 P U D R f U V V B T l R J V F k s M T Q 5 f S Z x d W 9 0 O y w m c X V v d D t T Z W N 0 a W 9 u M S 9 0 Y m x f Q l 9 E Y X R h T G l i c m F y e S 9 B d X R v U m V t b 3 Z l Z E N v b H V t b n M x L n s z R k V f U 2 V j b 2 5 k Y X J 5 X 1 Z l c i A 4 L j N f T 1 A 0 X 0 F S R U E s M T U w f S Z x d W 9 0 O y w m c X V v d D t T Z W N 0 a W 9 u M S 9 0 Y m x f Q l 9 E Y X R h T G l i c m F y e S 9 B d X R v U m V t b 3 Z l Z E N v b H V t b n M x L n s z R k V f U 2 V j b 2 5 k Y X J 5 X 1 Z l c i A 4 L j N f T 1 A 0 X 1 R P V E F M I E F S R U E s M T U x f S Z x d W 9 0 O y w m c X V v d D t T Z W N 0 a W 9 u M S 9 0 Y m x f Q l 9 E Y X R h T G l i c m F y e S 9 B d X R v U m V t b 3 Z l Z E N v b H V t b n M x L n s z R k V f U 2 V j b 2 5 k Y X J 5 X 1 Z l c i A 5 L j B f T 1 A 0 X 1 F V Q U 5 U S V R Z L D E 1 M n 0 m c X V v d D s s J n F 1 b 3 Q 7 U 2 V j d G l v b j E v d G J s X 0 J f R G F 0 Y U x p Y n J h c n k v Q X V 0 b 1 J l b W 9 2 Z W R D b 2 x 1 b W 5 z M S 5 7 M 0 Z F X 1 N l Y 2 9 u Z G F y e V 9 W Z X I g O S 4 w X 0 9 Q N F 9 B U k V B L D E 1 M 3 0 m c X V v d D s s J n F 1 b 3 Q 7 U 2 V j d G l v b j E v d G J s X 0 J f R G F 0 Y U x p Y n J h c n k v Q X V 0 b 1 J l b W 9 2 Z W R D b 2 x 1 b W 5 z M S 5 7 M 0 Z F X 1 N l Y 2 9 u Z G F y e V 9 W Z X I g O S 4 w X 0 9 Q N F 9 U T 1 R B T C B B U k V B L D E 1 N H 0 m c X V v d D s s J n F 1 b 3 Q 7 U 2 V j d G l v b j E v d G J s X 0 J f R G F 0 Y U x p Y n J h c n k v Q X V 0 b 1 J l b W 9 2 Z W R D b 2 x 1 b W 5 z M S 5 7 M 0 Z F X 1 N l Y 2 9 u Z G F y e V 9 O T V N f U V V B T l R J V F k s M T U 1 f S Z x d W 9 0 O y w m c X V v d D t T Z W N 0 a W 9 u M S 9 0 Y m x f Q l 9 E Y X R h T G l i c m F y e S 9 B d X R v U m V t b 3 Z l Z E N v b H V t b n M x L n s z R k V f U 2 V j b 2 5 k Y X J 5 X 0 5 N U 1 9 B U k V B L D E 1 N n 0 m c X V v d D s s J n F 1 b 3 Q 7 U 2 V j d G l v b j E v d G J s X 0 J f R G F 0 Y U x p Y n J h c n k v Q X V 0 b 1 J l b W 9 2 Z W R D b 2 x 1 b W 5 z M S 5 7 M 0 Z F X 1 N l Y 2 9 u Z G F y e V 9 O T V N f V E 9 U Q U w g Q V J F Q S w x N T d 9 J n F 1 b 3 Q 7 L C Z x d W 9 0 O 1 N l Y 3 R p b 2 4 x L 3 R i b F 9 C X 0 R h d G F M a W J y Y X J 5 L 0 F 1 d G 9 S Z W 1 v d m V k Q 2 9 s d W 1 u c z E u e z R G R V 9 T Z W N v b m R h c n l f V m V y I D g u M 1 9 P U D F f U V V B T l R J V F k s M T U 4 f S Z x d W 9 0 O y w m c X V v d D t T Z W N 0 a W 9 u M S 9 0 Y m x f Q l 9 E Y X R h T G l i c m F y e S 9 B d X R v U m V t b 3 Z l Z E N v b H V t b n M x L n s 0 R k V f U 2 V j b 2 5 k Y X J 5 X 1 Z l c i A 4 L j N f T 1 A x X 0 F S R U E s M T U 5 f S Z x d W 9 0 O y w m c X V v d D t T Z W N 0 a W 9 u M S 9 0 Y m x f Q l 9 E Y X R h T G l i c m F y e S 9 B d X R v U m V t b 3 Z l Z E N v b H V t b n M x L n s 0 R k V f U 2 V j b 2 5 k Y X J 5 X 1 Z l c i A 4 L j N f T 1 A x X 1 R P V E F M I E F S R U E s M T Y w f S Z x d W 9 0 O y w m c X V v d D t T Z W N 0 a W 9 u M S 9 0 Y m x f Q l 9 E Y X R h T G l i c m F y e S 9 B d X R v U m V t b 3 Z l Z E N v b H V t b n M x L n s 0 R k V f U 2 V j b 2 5 k Y X J 5 X 1 Z l c i A 5 L j B f T 1 A x X 1 F V Q U 5 U S V R Z L D E 2 M X 0 m c X V v d D s s J n F 1 b 3 Q 7 U 2 V j d G l v b j E v d G J s X 0 J f R G F 0 Y U x p Y n J h c n k v Q X V 0 b 1 J l b W 9 2 Z W R D b 2 x 1 b W 5 z M S 5 7 N E Z F X 1 N l Y 2 9 u Z G F y e V 9 W Z X I g O S 4 w X 0 9 Q M V 9 B U k V B L D E 2 M n 0 m c X V v d D s s J n F 1 b 3 Q 7 U 2 V j d G l v b j E v d G J s X 0 J f R G F 0 Y U x p Y n J h c n k v Q X V 0 b 1 J l b W 9 2 Z W R D b 2 x 1 b W 5 z M S 5 7 N E Z F X 1 N l Y 2 9 u Z G F y e V 9 W Z X I g O S 4 w X 0 9 Q M V 9 U T 1 R B T C B B U k V B L D E 2 M 3 0 m c X V v d D s s J n F 1 b 3 Q 7 U 2 V j d G l v b j E v d G J s X 0 J f R G F 0 Y U x p Y n J h c n k v Q X V 0 b 1 J l b W 9 2 Z W R D b 2 x 1 b W 5 z M S 5 7 N E Z F X 1 N l Y 2 9 u Z G F y e V 9 W Z X I g O C 4 z X 0 9 Q M l 9 R V U F O V E l U W S w x N j R 9 J n F 1 b 3 Q 7 L C Z x d W 9 0 O 1 N l Y 3 R p b 2 4 x L 3 R i b F 9 C X 0 R h d G F M a W J y Y X J 5 L 0 F 1 d G 9 S Z W 1 v d m V k Q 2 9 s d W 1 u c z E u e z R G R V 9 T Z W N v b m R h c n l f V m V y I D g u M 1 9 P U D J f Q V J F Q S w x N j V 9 J n F 1 b 3 Q 7 L C Z x d W 9 0 O 1 N l Y 3 R p b 2 4 x L 3 R i b F 9 C X 0 R h d G F M a W J y Y X J 5 L 0 F 1 d G 9 S Z W 1 v d m V k Q 2 9 s d W 1 u c z E u e z R G R V 9 T Z W N v b m R h c n l f V m V y I D g u M 1 9 P U D J f V E 9 U Q U w g Q V J F Q S w x N j Z 9 J n F 1 b 3 Q 7 L C Z x d W 9 0 O 1 N l Y 3 R p b 2 4 x L 3 R i b F 9 C X 0 R h d G F M a W J y Y X J 5 L 0 F 1 d G 9 S Z W 1 v d m V k Q 2 9 s d W 1 u c z E u e z R G R V 9 T Z W N v b m R h c n l f V m V y I D k u M F 9 P U D J f U V V B T l R J V F k s M T Y 3 f S Z x d W 9 0 O y w m c X V v d D t T Z W N 0 a W 9 u M S 9 0 Y m x f Q l 9 E Y X R h T G l i c m F y e S 9 B d X R v U m V t b 3 Z l Z E N v b H V t b n M x L n s 0 R k V f U 2 V j b 2 5 k Y X J 5 X 1 Z l c i A 5 L j B f T 1 A y X 0 F S R U E s M T Y 4 f S Z x d W 9 0 O y w m c X V v d D t T Z W N 0 a W 9 u M S 9 0 Y m x f Q l 9 E Y X R h T G l i c m F y e S 9 B d X R v U m V t b 3 Z l Z E N v b H V t b n M x L n s 0 R k V f U 2 V j b 2 5 k Y X J 5 X 1 Z l c i A 5 L j B f T 1 A y X 1 R P V E F M I E F S R U E s M T Y 5 f S Z x d W 9 0 O y w m c X V v d D t T Z W N 0 a W 9 u M S 9 0 Y m x f Q l 9 E Y X R h T G l i c m F y e S 9 B d X R v U m V t b 3 Z l Z E N v b H V t b n M x L n s 0 R k V f U 2 V j b 2 5 k Y X J 5 X 1 Z l c i A 4 L j N f T 1 A z X 1 F V Q U 5 U S V R Z L D E 3 M H 0 m c X V v d D s s J n F 1 b 3 Q 7 U 2 V j d G l v b j E v d G J s X 0 J f R G F 0 Y U x p Y n J h c n k v Q X V 0 b 1 J l b W 9 2 Z W R D b 2 x 1 b W 5 z M S 5 7 N E Z F X 1 N l Y 2 9 u Z G F y e V 9 W Z X I g O C 4 z X 0 9 Q M 1 9 B U k V B L D E 3 M X 0 m c X V v d D s s J n F 1 b 3 Q 7 U 2 V j d G l v b j E v d G J s X 0 J f R G F 0 Y U x p Y n J h c n k v Q X V 0 b 1 J l b W 9 2 Z W R D b 2 x 1 b W 5 z M S 5 7 N E Z F X 1 N l Y 2 9 u Z G F y e V 9 W Z X I g O C 4 z X 0 9 Q M 1 9 U T 1 R B T C B B U k V B L D E 3 M n 0 m c X V v d D s s J n F 1 b 3 Q 7 U 2 V j d G l v b j E v d G J s X 0 J f R G F 0 Y U x p Y n J h c n k v Q X V 0 b 1 J l b W 9 2 Z W R D b 2 x 1 b W 5 z M S 5 7 N E Z F X 1 N l Y 2 9 u Z G F y e V 9 W Z X I g O S 4 w X 0 9 Q M 1 9 R V U F O V E l U W S w x N z N 9 J n F 1 b 3 Q 7 L C Z x d W 9 0 O 1 N l Y 3 R p b 2 4 x L 3 R i b F 9 C X 0 R h d G F M a W J y Y X J 5 L 0 F 1 d G 9 S Z W 1 v d m V k Q 2 9 s d W 1 u c z E u e z R G R V 9 T Z W N v b m R h c n l f V m V y I D k u M F 9 P U D N f Q V J F Q S w x N z R 9 J n F 1 b 3 Q 7 L C Z x d W 9 0 O 1 N l Y 3 R p b 2 4 x L 3 R i b F 9 C X 0 R h d G F M a W J y Y X J 5 L 0 F 1 d G 9 S Z W 1 v d m V k Q 2 9 s d W 1 u c z E u e z R G R V 9 T Z W N v b m R h c n l f V m V y I D k u M F 9 P U D N f V E 9 U Q U w g Q V J F Q S w x N z V 9 J n F 1 b 3 Q 7 L C Z x d W 9 0 O 1 N l Y 3 R p b 2 4 x L 3 R i b F 9 C X 0 R h d G F M a W J y Y X J 5 L 0 F 1 d G 9 S Z W 1 v d m V k Q 2 9 s d W 1 u c z E u e z R G R V 9 T Z W N v b m R h c n l f V m V y I D g u M 1 9 P U D R f U V V B T l R J V F k s M T c 2 f S Z x d W 9 0 O y w m c X V v d D t T Z W N 0 a W 9 u M S 9 0 Y m x f Q l 9 E Y X R h T G l i c m F y e S 9 B d X R v U m V t b 3 Z l Z E N v b H V t b n M x L n s 0 R k V f U 2 V j b 2 5 k Y X J 5 X 1 Z l c i A 4 L j N f T 1 A 0 X 0 F S R U E s M T c 3 f S Z x d W 9 0 O y w m c X V v d D t T Z W N 0 a W 9 u M S 9 0 Y m x f Q l 9 E Y X R h T G l i c m F y e S 9 B d X R v U m V t b 3 Z l Z E N v b H V t b n M x L n s 0 R k V f U 2 V j b 2 5 k Y X J 5 X 1 Z l c i A 4 L j N f T 1 A 0 X 1 R P V E F M I E F S R U E s M T c 4 f S Z x d W 9 0 O y w m c X V v d D t T Z W N 0 a W 9 u M S 9 0 Y m x f Q l 9 E Y X R h T G l i c m F y e S 9 B d X R v U m V t b 3 Z l Z E N v b H V t b n M x L n s 0 R k V f U 2 V j b 2 5 k Y X J 5 X 1 Z l c i A 5 L j B f T 1 A 0 X 1 F V Q U 5 U S V R Z L D E 3 O X 0 m c X V v d D s s J n F 1 b 3 Q 7 U 2 V j d G l v b j E v d G J s X 0 J f R G F 0 Y U x p Y n J h c n k v Q X V 0 b 1 J l b W 9 2 Z W R D b 2 x 1 b W 5 z M S 5 7 N E Z F X 1 N l Y 2 9 u Z G F y e V 9 W Z X I g O S 4 w X 0 9 Q N F 9 B U k V B L D E 4 M H 0 m c X V v d D s s J n F 1 b 3 Q 7 U 2 V j d G l v b j E v d G J s X 0 J f R G F 0 Y U x p Y n J h c n k v Q X V 0 b 1 J l b W 9 2 Z W R D b 2 x 1 b W 5 z M S 5 7 N E Z F X 1 N l Y 2 9 u Z G F y e V 9 W Z X I g O S 4 w X 0 9 Q N F 9 U T 1 R B T C B B U k V B L D E 4 M X 0 m c X V v d D s s J n F 1 b 3 Q 7 U 2 V j d G l v b j E v d G J s X 0 J f R G F 0 Y U x p Y n J h c n k v Q X V 0 b 1 J l b W 9 2 Z W R D b 2 x 1 b W 5 z M S 5 7 N E Z F X 1 N l Y 2 9 u Z G F y e V 9 O T V N f U V V B T l R J V F k s M T g y f S Z x d W 9 0 O y w m c X V v d D t T Z W N 0 a W 9 u M S 9 0 Y m x f Q l 9 E Y X R h T G l i c m F y e S 9 B d X R v U m V t b 3 Z l Z E N v b H V t b n M x L n s 0 R k V f U 2 V j b 2 5 k Y X J 5 X 0 5 N U 1 9 B U k V B L D E 4 M 3 0 m c X V v d D s s J n F 1 b 3 Q 7 U 2 V j d G l v b j E v d G J s X 0 J f R G F 0 Y U x p Y n J h c n k v Q X V 0 b 1 J l b W 9 2 Z W R D b 2 x 1 b W 5 z M S 5 7 N E Z F X 1 N l Y 2 9 u Z G F y e V 9 O T V N f V E 9 U Q U w g Q V J F Q S w x O D R 9 J n F 1 b 3 Q 7 L C Z x d W 9 0 O 1 N l Y 3 R p b 2 4 x L 3 R i b F 9 C X 0 R h d G F M a W J y Y X J 5 L 0 F 1 d G 9 S Z W 1 v d m V k Q 2 9 s d W 1 u c z E u e z V G R V 9 T Z W N v b m R h c n l f V m V y I D g u M 1 9 P U D F f U V V B T l R J V F k s M T g 1 f S Z x d W 9 0 O y w m c X V v d D t T Z W N 0 a W 9 u M S 9 0 Y m x f Q l 9 E Y X R h T G l i c m F y e S 9 B d X R v U m V t b 3 Z l Z E N v b H V t b n M x L n s 1 R k V f U 2 V j b 2 5 k Y X J 5 X 1 Z l c i A 4 L j N f T 1 A x X 0 F S R U E s M T g 2 f S Z x d W 9 0 O y w m c X V v d D t T Z W N 0 a W 9 u M S 9 0 Y m x f Q l 9 E Y X R h T G l i c m F y e S 9 B d X R v U m V t b 3 Z l Z E N v b H V t b n M x L n s 1 R k V f U 2 V j b 2 5 k Y X J 5 X 1 Z l c i A 4 L j N f T 1 A x X 1 R P V E F M I E F S R U E s M T g 3 f S Z x d W 9 0 O y w m c X V v d D t T Z W N 0 a W 9 u M S 9 0 Y m x f Q l 9 E Y X R h T G l i c m F y e S 9 B d X R v U m V t b 3 Z l Z E N v b H V t b n M x L n s 1 R k V f U 2 V j b 2 5 k Y X J 5 X 1 Z l c i A 5 L j B f T 1 A x X 1 F V Q U 5 U S V R Z L D E 4 O H 0 m c X V v d D s s J n F 1 b 3 Q 7 U 2 V j d G l v b j E v d G J s X 0 J f R G F 0 Y U x p Y n J h c n k v Q X V 0 b 1 J l b W 9 2 Z W R D b 2 x 1 b W 5 z M S 5 7 N U Z F X 1 N l Y 2 9 u Z G F y e V 9 W Z X I g O S 4 w X 0 9 Q M V 9 B U k V B L D E 4 O X 0 m c X V v d D s s J n F 1 b 3 Q 7 U 2 V j d G l v b j E v d G J s X 0 J f R G F 0 Y U x p Y n J h c n k v Q X V 0 b 1 J l b W 9 2 Z W R D b 2 x 1 b W 5 z M S 5 7 N U Z F X 1 N l Y 2 9 u Z G F y e V 9 W Z X I g O S 4 w X 0 9 Q M V 9 U T 1 R B T C B B U k V B L D E 5 M H 0 m c X V v d D s s J n F 1 b 3 Q 7 U 2 V j d G l v b j E v d G J s X 0 J f R G F 0 Y U x p Y n J h c n k v Q X V 0 b 1 J l b W 9 2 Z W R D b 2 x 1 b W 5 z M S 5 7 N U Z F X 1 N l Y 2 9 u Z G F y e V 9 W Z X I g O C 4 z X 0 9 Q M l 9 R V U F O V E l U W S w x O T F 9 J n F 1 b 3 Q 7 L C Z x d W 9 0 O 1 N l Y 3 R p b 2 4 x L 3 R i b F 9 C X 0 R h d G F M a W J y Y X J 5 L 0 F 1 d G 9 S Z W 1 v d m V k Q 2 9 s d W 1 u c z E u e z V G R V 9 T Z W N v b m R h c n l f V m V y I D g u M 1 9 P U D J f Q V J F Q S w x O T J 9 J n F 1 b 3 Q 7 L C Z x d W 9 0 O 1 N l Y 3 R p b 2 4 x L 3 R i b F 9 C X 0 R h d G F M a W J y Y X J 5 L 0 F 1 d G 9 S Z W 1 v d m V k Q 2 9 s d W 1 u c z E u e z V G R V 9 T Z W N v b m R h c n l f V m V y I D g u M 1 9 P U D J f V E 9 U Q U w g Q V J F Q S w x O T N 9 J n F 1 b 3 Q 7 L C Z x d W 9 0 O 1 N l Y 3 R p b 2 4 x L 3 R i b F 9 C X 0 R h d G F M a W J y Y X J 5 L 0 F 1 d G 9 S Z W 1 v d m V k Q 2 9 s d W 1 u c z E u e z V G R V 9 T Z W N v b m R h c n l f V m V y I D k u M F 9 P U D J f U V V B T l R J V F k s M T k 0 f S Z x d W 9 0 O y w m c X V v d D t T Z W N 0 a W 9 u M S 9 0 Y m x f Q l 9 E Y X R h T G l i c m F y e S 9 B d X R v U m V t b 3 Z l Z E N v b H V t b n M x L n s 1 R k V f U 2 V j b 2 5 k Y X J 5 X 1 Z l c i A 5 L j B f T 1 A y X 0 F S R U E s M T k 1 f S Z x d W 9 0 O y w m c X V v d D t T Z W N 0 a W 9 u M S 9 0 Y m x f Q l 9 E Y X R h T G l i c m F y e S 9 B d X R v U m V t b 3 Z l Z E N v b H V t b n M x L n s 1 R k V f U 2 V j b 2 5 k Y X J 5 X 1 Z l c i A 5 L j B f T 1 A y X 1 R P V E F M I E F S R U E s M T k 2 f S Z x d W 9 0 O y w m c X V v d D t T Z W N 0 a W 9 u M S 9 0 Y m x f Q l 9 E Y X R h T G l i c m F y e S 9 B d X R v U m V t b 3 Z l Z E N v b H V t b n M x L n s 1 R k V f U 2 V j b 2 5 k Y X J 5 X 1 Z l c i A 4 L j N f T 1 A z X 1 F V Q U 5 U S V R Z L D E 5 N 3 0 m c X V v d D s s J n F 1 b 3 Q 7 U 2 V j d G l v b j E v d G J s X 0 J f R G F 0 Y U x p Y n J h c n k v Q X V 0 b 1 J l b W 9 2 Z W R D b 2 x 1 b W 5 z M S 5 7 N U Z F X 1 N l Y 2 9 u Z G F y e V 9 W Z X I g O C 4 z X 0 9 Q M 1 9 B U k V B L D E 5 O H 0 m c X V v d D s s J n F 1 b 3 Q 7 U 2 V j d G l v b j E v d G J s X 0 J f R G F 0 Y U x p Y n J h c n k v Q X V 0 b 1 J l b W 9 2 Z W R D b 2 x 1 b W 5 z M S 5 7 N U Z F X 1 N l Y 2 9 u Z G F y e V 9 W Z X I g O C 4 z X 0 9 Q M 1 9 U T 1 R B T C B B U k V B L D E 5 O X 0 m c X V v d D s s J n F 1 b 3 Q 7 U 2 V j d G l v b j E v d G J s X 0 J f R G F 0 Y U x p Y n J h c n k v Q X V 0 b 1 J l b W 9 2 Z W R D b 2 x 1 b W 5 z M S 5 7 N U Z F X 1 N l Y 2 9 u Z G F y e V 9 W Z X I g O S 4 w X 0 9 Q M 1 9 R V U F O V E l U W S w y M D B 9 J n F 1 b 3 Q 7 L C Z x d W 9 0 O 1 N l Y 3 R p b 2 4 x L 3 R i b F 9 C X 0 R h d G F M a W J y Y X J 5 L 0 F 1 d G 9 S Z W 1 v d m V k Q 2 9 s d W 1 u c z E u e z V G R V 9 T Z W N v b m R h c n l f V m V y I D k u M F 9 P U D N f Q V J F Q S w y M D F 9 J n F 1 b 3 Q 7 L C Z x d W 9 0 O 1 N l Y 3 R p b 2 4 x L 3 R i b F 9 C X 0 R h d G F M a W J y Y X J 5 L 0 F 1 d G 9 S Z W 1 v d m V k Q 2 9 s d W 1 u c z E u e z V G R V 9 T Z W N v b m R h c n l f V m V y I D k u M F 9 P U D N f V E 9 U Q U w g Q V J F Q S w y M D J 9 J n F 1 b 3 Q 7 L C Z x d W 9 0 O 1 N l Y 3 R p b 2 4 x L 3 R i b F 9 C X 0 R h d G F M a W J y Y X J 5 L 0 F 1 d G 9 S Z W 1 v d m V k Q 2 9 s d W 1 u c z E u e z V G R V 9 T Z W N v b m R h c n l f V m V y I D g u M 1 9 P U D R f U V V B T l R J V F k s M j A z f S Z x d W 9 0 O y w m c X V v d D t T Z W N 0 a W 9 u M S 9 0 Y m x f Q l 9 E Y X R h T G l i c m F y e S 9 B d X R v U m V t b 3 Z l Z E N v b H V t b n M x L n s 1 R k V f U 2 V j b 2 5 k Y X J 5 X 1 Z l c i A 4 L j N f T 1 A 0 X 0 F S R U E s M j A 0 f S Z x d W 9 0 O y w m c X V v d D t T Z W N 0 a W 9 u M S 9 0 Y m x f Q l 9 E Y X R h T G l i c m F y e S 9 B d X R v U m V t b 3 Z l Z E N v b H V t b n M x L n s 1 R k V f U 2 V j b 2 5 k Y X J 5 X 1 Z l c i A 4 L j N f T 1 A 0 X 1 R P V E F M I E F S R U E s M j A 1 f S Z x d W 9 0 O y w m c X V v d D t T Z W N 0 a W 9 u M S 9 0 Y m x f Q l 9 E Y X R h T G l i c m F y e S 9 B d X R v U m V t b 3 Z l Z E N v b H V t b n M x L n s 1 R k V f U 2 V j b 2 5 k Y X J 5 X 1 Z l c i A 5 L j B f T 1 A 0 X 1 F V Q U 5 U S V R Z L D I w N n 0 m c X V v d D s s J n F 1 b 3 Q 7 U 2 V j d G l v b j E v d G J s X 0 J f R G F 0 Y U x p Y n J h c n k v Q X V 0 b 1 J l b W 9 2 Z W R D b 2 x 1 b W 5 z M S 5 7 N U Z F X 1 N l Y 2 9 u Z G F y e V 9 W Z X I g O S 4 w X 0 9 Q N F 9 B U k V B L D I w N 3 0 m c X V v d D s s J n F 1 b 3 Q 7 U 2 V j d G l v b j E v d G J s X 0 J f R G F 0 Y U x p Y n J h c n k v Q X V 0 b 1 J l b W 9 2 Z W R D b 2 x 1 b W 5 z M S 5 7 N U Z F X 1 N l Y 2 9 u Z G F y e V 9 W Z X I g O S 4 w X 0 9 Q N F 9 U T 1 R B T C B B U k V B L D I w O H 0 m c X V v d D s s J n F 1 b 3 Q 7 U 2 V j d G l v b j E v d G J s X 0 J f R G F 0 Y U x p Y n J h c n k v Q X V 0 b 1 J l b W 9 2 Z W R D b 2 x 1 b W 5 z M S 5 7 N U Z F X 1 N l Y 2 9 u Z G F y e V 9 O T V N f U V V B T l R J V F k s M j A 5 f S Z x d W 9 0 O y w m c X V v d D t T Z W N 0 a W 9 u M S 9 0 Y m x f Q l 9 E Y X R h T G l i c m F y e S 9 B d X R v U m V t b 3 Z l Z E N v b H V t b n M x L n s 1 R k V f U 2 V j b 2 5 k Y X J 5 X 0 5 N U 1 9 B U k V B L D I x M H 0 m c X V v d D s s J n F 1 b 3 Q 7 U 2 V j d G l v b j E v d G J s X 0 J f R G F 0 Y U x p Y n J h c n k v Q X V 0 b 1 J l b W 9 2 Z W R D b 2 x 1 b W 5 z M S 5 7 N U Z F X 1 N l Y 2 9 u Z G F y e V 9 O T V N f V E 9 U Q U w g Q V J F Q S w y M T F 9 J n F 1 b 3 Q 7 L C Z x d W 9 0 O 1 N l Y 3 R p b 2 4 x L 3 R i b F 9 C X 0 R h d G F M a W J y Y X J 5 L 0 F 1 d G 9 S Z W 1 v d m V k Q 2 9 s d W 1 u c z E u e z Z G R V 9 T Z W N v b m R h c n l f V m V y I D g u M 1 9 P U D F f U V V B T l R J V F k s M j E y f S Z x d W 9 0 O y w m c X V v d D t T Z W N 0 a W 9 u M S 9 0 Y m x f Q l 9 E Y X R h T G l i c m F y e S 9 B d X R v U m V t b 3 Z l Z E N v b H V t b n M x L n s 2 R k V f U 2 V j b 2 5 k Y X J 5 X 1 Z l c i A 4 L j N f T 1 A x X 0 F S R U E s M j E z f S Z x d W 9 0 O y w m c X V v d D t T Z W N 0 a W 9 u M S 9 0 Y m x f Q l 9 E Y X R h T G l i c m F y e S 9 B d X R v U m V t b 3 Z l Z E N v b H V t b n M x L n s 2 R k V f U 2 V j b 2 5 k Y X J 5 X 1 Z l c i A 4 L j N f T 1 A x X 1 R P V E F M I E F S R U E s M j E 0 f S Z x d W 9 0 O y w m c X V v d D t T Z W N 0 a W 9 u M S 9 0 Y m x f Q l 9 E Y X R h T G l i c m F y e S 9 B d X R v U m V t b 3 Z l Z E N v b H V t b n M x L n s 2 R k V f U 2 V j b 2 5 k Y X J 5 X 1 Z l c i A 5 L j B f T 1 A x X 1 F V Q U 5 U S V R Z L D I x N X 0 m c X V v d D s s J n F 1 b 3 Q 7 U 2 V j d G l v b j E v d G J s X 0 J f R G F 0 Y U x p Y n J h c n k v Q X V 0 b 1 J l b W 9 2 Z W R D b 2 x 1 b W 5 z M S 5 7 N k Z F X 1 N l Y 2 9 u Z G F y e V 9 W Z X I g O S 4 w X 0 9 Q M V 9 B U k V B L D I x N n 0 m c X V v d D s s J n F 1 b 3 Q 7 U 2 V j d G l v b j E v d G J s X 0 J f R G F 0 Y U x p Y n J h c n k v Q X V 0 b 1 J l b W 9 2 Z W R D b 2 x 1 b W 5 z M S 5 7 N k Z F X 1 N l Y 2 9 u Z G F y e V 9 W Z X I g O S 4 w X 0 9 Q M V 9 U T 1 R B T C B B U k V B L D I x N 3 0 m c X V v d D s s J n F 1 b 3 Q 7 U 2 V j d G l v b j E v d G J s X 0 J f R G F 0 Y U x p Y n J h c n k v Q X V 0 b 1 J l b W 9 2 Z W R D b 2 x 1 b W 5 z M S 5 7 N k Z F X 1 N l Y 2 9 u Z G F y e V 9 W Z X I g O C 4 z X 0 9 Q M l 9 R V U F O V E l U W S w y M T h 9 J n F 1 b 3 Q 7 L C Z x d W 9 0 O 1 N l Y 3 R p b 2 4 x L 3 R i b F 9 C X 0 R h d G F M a W J y Y X J 5 L 0 F 1 d G 9 S Z W 1 v d m V k Q 2 9 s d W 1 u c z E u e z Z G R V 9 T Z W N v b m R h c n l f V m V y I D g u M 1 9 P U D J f Q V J F Q S w y M T l 9 J n F 1 b 3 Q 7 L C Z x d W 9 0 O 1 N l Y 3 R p b 2 4 x L 3 R i b F 9 C X 0 R h d G F M a W J y Y X J 5 L 0 F 1 d G 9 S Z W 1 v d m V k Q 2 9 s d W 1 u c z E u e z Z G R V 9 T Z W N v b m R h c n l f V m V y I D g u M 1 9 P U D J f V E 9 U Q U w g Q V J F Q S w y M j B 9 J n F 1 b 3 Q 7 L C Z x d W 9 0 O 1 N l Y 3 R p b 2 4 x L 3 R i b F 9 C X 0 R h d G F M a W J y Y X J 5 L 0 F 1 d G 9 S Z W 1 v d m V k Q 2 9 s d W 1 u c z E u e z Z G R V 9 T Z W N v b m R h c n l f V m V y I D k u M F 9 P U D J f U V V B T l R J V F k s M j I x f S Z x d W 9 0 O y w m c X V v d D t T Z W N 0 a W 9 u M S 9 0 Y m x f Q l 9 E Y X R h T G l i c m F y e S 9 B d X R v U m V t b 3 Z l Z E N v b H V t b n M x L n s 2 R k V f U 2 V j b 2 5 k Y X J 5 X 1 Z l c i A 5 L j B f T 1 A y X 0 F S R U E s M j I y f S Z x d W 9 0 O y w m c X V v d D t T Z W N 0 a W 9 u M S 9 0 Y m x f Q l 9 E Y X R h T G l i c m F y e S 9 B d X R v U m V t b 3 Z l Z E N v b H V t b n M x L n s 2 R k V f U 2 V j b 2 5 k Y X J 5 X 1 Z l c i A 5 L j B f T 1 A y X 1 R P V E F M I E F S R U E s M j I z f S Z x d W 9 0 O y w m c X V v d D t T Z W N 0 a W 9 u M S 9 0 Y m x f Q l 9 E Y X R h T G l i c m F y e S 9 B d X R v U m V t b 3 Z l Z E N v b H V t b n M x L n s 2 R k V f U 2 V j b 2 5 k Y X J 5 X 1 Z l c i A 4 L j N f T 1 A z X 1 F V Q U 5 U S V R Z L D I y N H 0 m c X V v d D s s J n F 1 b 3 Q 7 U 2 V j d G l v b j E v d G J s X 0 J f R G F 0 Y U x p Y n J h c n k v Q X V 0 b 1 J l b W 9 2 Z W R D b 2 x 1 b W 5 z M S 5 7 N k Z F X 1 N l Y 2 9 u Z G F y e V 9 W Z X I g O C 4 z X 0 9 Q M 1 9 B U k V B L D I y N X 0 m c X V v d D s s J n F 1 b 3 Q 7 U 2 V j d G l v b j E v d G J s X 0 J f R G F 0 Y U x p Y n J h c n k v Q X V 0 b 1 J l b W 9 2 Z W R D b 2 x 1 b W 5 z M S 5 7 N k Z F X 1 N l Y 2 9 u Z G F y e V 9 W Z X I g O C 4 z X 0 9 Q M 1 9 U T 1 R B T C B B U k V B L D I y N n 0 m c X V v d D s s J n F 1 b 3 Q 7 U 2 V j d G l v b j E v d G J s X 0 J f R G F 0 Y U x p Y n J h c n k v Q X V 0 b 1 J l b W 9 2 Z W R D b 2 x 1 b W 5 z M S 5 7 N k Z F X 1 N l Y 2 9 u Z G F y e V 9 W Z X I g O S 4 w X 0 9 Q M 1 9 R V U F O V E l U W S w y M j d 9 J n F 1 b 3 Q 7 L C Z x d W 9 0 O 1 N l Y 3 R p b 2 4 x L 3 R i b F 9 C X 0 R h d G F M a W J y Y X J 5 L 0 F 1 d G 9 S Z W 1 v d m V k Q 2 9 s d W 1 u c z E u e z Z G R V 9 T Z W N v b m R h c n l f V m V y I D k u M F 9 P U D N f Q V J F Q S w y M j h 9 J n F 1 b 3 Q 7 L C Z x d W 9 0 O 1 N l Y 3 R p b 2 4 x L 3 R i b F 9 C X 0 R h d G F M a W J y Y X J 5 L 0 F 1 d G 9 S Z W 1 v d m V k Q 2 9 s d W 1 u c z E u e z Z G R V 9 T Z W N v b m R h c n l f V m V y I D k u M F 9 P U D N f V E 9 U Q U w g Q V J F Q S w y M j l 9 J n F 1 b 3 Q 7 L C Z x d W 9 0 O 1 N l Y 3 R p b 2 4 x L 3 R i b F 9 C X 0 R h d G F M a W J y Y X J 5 L 0 F 1 d G 9 S Z W 1 v d m V k Q 2 9 s d W 1 u c z E u e z Z G R V 9 T Z W N v b m R h c n l f V m V y I D g u M 1 9 P U D R f U V V B T l R J V F k s M j M w f S Z x d W 9 0 O y w m c X V v d D t T Z W N 0 a W 9 u M S 9 0 Y m x f Q l 9 E Y X R h T G l i c m F y e S 9 B d X R v U m V t b 3 Z l Z E N v b H V t b n M x L n s 2 R k V f U 2 V j b 2 5 k Y X J 5 X 1 Z l c i A 4 L j N f T 1 A 0 X 0 F S R U E s M j M x f S Z x d W 9 0 O y w m c X V v d D t T Z W N 0 a W 9 u M S 9 0 Y m x f Q l 9 E Y X R h T G l i c m F y e S 9 B d X R v U m V t b 3 Z l Z E N v b H V t b n M x L n s 2 R k V f U 2 V j b 2 5 k Y X J 5 X 1 Z l c i A 4 L j N f T 1 A 0 X 1 R P V E F M I E F S R U E s M j M y f S Z x d W 9 0 O y w m c X V v d D t T Z W N 0 a W 9 u M S 9 0 Y m x f Q l 9 E Y X R h T G l i c m F y e S 9 B d X R v U m V t b 3 Z l Z E N v b H V t b n M x L n s 2 R k V f U 2 V j b 2 5 k Y X J 5 X 1 Z l c i A 5 L j B f T 1 A 0 X 1 F V Q U 5 U S V R Z L D I z M 3 0 m c X V v d D s s J n F 1 b 3 Q 7 U 2 V j d G l v b j E v d G J s X 0 J f R G F 0 Y U x p Y n J h c n k v Q X V 0 b 1 J l b W 9 2 Z W R D b 2 x 1 b W 5 z M S 5 7 N k Z F X 1 N l Y 2 9 u Z G F y e V 9 W Z X I g O S 4 w X 0 9 Q N F 9 B U k V B L D I z N H 0 m c X V v d D s s J n F 1 b 3 Q 7 U 2 V j d G l v b j E v d G J s X 0 J f R G F 0 Y U x p Y n J h c n k v Q X V 0 b 1 J l b W 9 2 Z W R D b 2 x 1 b W 5 z M S 5 7 N k Z F X 1 N l Y 2 9 u Z G F y e V 9 W Z X I g O S 4 w X 0 9 Q N F 9 U T 1 R B T C B B U k V B L D I z N X 0 m c X V v d D s s J n F 1 b 3 Q 7 U 2 V j d G l v b j E v d G J s X 0 J f R G F 0 Y U x p Y n J h c n k v Q X V 0 b 1 J l b W 9 2 Z W R D b 2 x 1 b W 5 z M S 5 7 N k Z F X 1 N l Y 2 9 u Z G F y e V 9 O T V N f U V V B T l R J V F k s M j M 2 f S Z x d W 9 0 O y w m c X V v d D t T Z W N 0 a W 9 u M S 9 0 Y m x f Q l 9 E Y X R h T G l i c m F y e S 9 B d X R v U m V t b 3 Z l Z E N v b H V t b n M x L n s 2 R k V f U 2 V j b 2 5 k Y X J 5 X 0 5 N U 1 9 B U k V B L D I z N 3 0 m c X V v d D s s J n F 1 b 3 Q 7 U 2 V j d G l v b j E v d G J s X 0 J f R G F 0 Y U x p Y n J h c n k v Q X V 0 b 1 J l b W 9 2 Z W R D b 2 x 1 b W 5 z M S 5 7 N k Z F X 1 N l Y 2 9 u Z G F y e V 9 O T V N f V E 9 U Q U w g Q V J F Q S w y M z h 9 J n F 1 b 3 Q 7 L C Z x d W 9 0 O 1 N l Y 3 R p b 2 4 x L 3 R i b F 9 C X 0 R h d G F M a W J y Y X J 5 L 0 F 1 d G 9 S Z W 1 v d m V k Q 2 9 s d W 1 u c z E u e z d G R V 9 T Z W N v b m R h c n l f V m V y I D g u M 1 9 P U D F f U V V B T l R J V F k s M j M 5 f S Z x d W 9 0 O y w m c X V v d D t T Z W N 0 a W 9 u M S 9 0 Y m x f Q l 9 E Y X R h T G l i c m F y e S 9 B d X R v U m V t b 3 Z l Z E N v b H V t b n M x L n s 3 R k V f U 2 V j b 2 5 k Y X J 5 X 1 Z l c i A 4 L j N f T 1 A x X 0 F S R U E s M j Q w f S Z x d W 9 0 O y w m c X V v d D t T Z W N 0 a W 9 u M S 9 0 Y m x f Q l 9 E Y X R h T G l i c m F y e S 9 B d X R v U m V t b 3 Z l Z E N v b H V t b n M x L n s 3 R k V f U 2 V j b 2 5 k Y X J 5 X 1 Z l c i A 4 L j N f T 1 A x X 1 R P V E F M I E F S R U E s M j Q x f S Z x d W 9 0 O y w m c X V v d D t T Z W N 0 a W 9 u M S 9 0 Y m x f Q l 9 E Y X R h T G l i c m F y e S 9 B d X R v U m V t b 3 Z l Z E N v b H V t b n M x L n s 3 R k V f U 2 V j b 2 5 k Y X J 5 X 1 Z l c i A 5 L j B f T 1 A x X 1 F V Q U 5 U S V R Z L D I 0 M n 0 m c X V v d D s s J n F 1 b 3 Q 7 U 2 V j d G l v b j E v d G J s X 0 J f R G F 0 Y U x p Y n J h c n k v Q X V 0 b 1 J l b W 9 2 Z W R D b 2 x 1 b W 5 z M S 5 7 N 0 Z F X 1 N l Y 2 9 u Z G F y e V 9 W Z X I g O S 4 w X 0 9 Q M V 9 B U k V B L D I 0 M 3 0 m c X V v d D s s J n F 1 b 3 Q 7 U 2 V j d G l v b j E v d G J s X 0 J f R G F 0 Y U x p Y n J h c n k v Q X V 0 b 1 J l b W 9 2 Z W R D b 2 x 1 b W 5 z M S 5 7 N 0 Z F X 1 N l Y 2 9 u Z G F y e V 9 W Z X I g O S 4 w X 0 9 Q M V 9 U T 1 R B T C B B U k V B L D I 0 N H 0 m c X V v d D s s J n F 1 b 3 Q 7 U 2 V j d G l v b j E v d G J s X 0 J f R G F 0 Y U x p Y n J h c n k v Q X V 0 b 1 J l b W 9 2 Z W R D b 2 x 1 b W 5 z M S 5 7 N 0 Z F X 1 N l Y 2 9 u Z G F y e V 9 W Z X I g O C 4 z X 0 9 Q M l 9 R V U F O V E l U W S w y N D V 9 J n F 1 b 3 Q 7 L C Z x d W 9 0 O 1 N l Y 3 R p b 2 4 x L 3 R i b F 9 C X 0 R h d G F M a W J y Y X J 5 L 0 F 1 d G 9 S Z W 1 v d m V k Q 2 9 s d W 1 u c z E u e z d G R V 9 T Z W N v b m R h c n l f V m V y I D g u M 1 9 P U D J f Q V J F Q S w y N D Z 9 J n F 1 b 3 Q 7 L C Z x d W 9 0 O 1 N l Y 3 R p b 2 4 x L 3 R i b F 9 C X 0 R h d G F M a W J y Y X J 5 L 0 F 1 d G 9 S Z W 1 v d m V k Q 2 9 s d W 1 u c z E u e z d G R V 9 T Z W N v b m R h c n l f V m V y I D g u M 1 9 P U D J f V E 9 U Q U w g Q V J F Q S w y N D d 9 J n F 1 b 3 Q 7 L C Z x d W 9 0 O 1 N l Y 3 R p b 2 4 x L 3 R i b F 9 C X 0 R h d G F M a W J y Y X J 5 L 0 F 1 d G 9 S Z W 1 v d m V k Q 2 9 s d W 1 u c z E u e z d G R V 9 T Z W N v b m R h c n l f V m V y I D k u M F 9 P U D J f U V V B T l R J V F k s M j Q 4 f S Z x d W 9 0 O y w m c X V v d D t T Z W N 0 a W 9 u M S 9 0 Y m x f Q l 9 E Y X R h T G l i c m F y e S 9 B d X R v U m V t b 3 Z l Z E N v b H V t b n M x L n s 3 R k V f U 2 V j b 2 5 k Y X J 5 X 1 Z l c i A 5 L j B f T 1 A y X 0 F S R U E s M j Q 5 f S Z x d W 9 0 O y w m c X V v d D t T Z W N 0 a W 9 u M S 9 0 Y m x f Q l 9 E Y X R h T G l i c m F y e S 9 B d X R v U m V t b 3 Z l Z E N v b H V t b n M x L n s 3 R k V f U 2 V j b 2 5 k Y X J 5 X 1 Z l c i A 5 L j B f T 1 A y X 1 R P V E F M I E F S R U E s M j U w f S Z x d W 9 0 O y w m c X V v d D t T Z W N 0 a W 9 u M S 9 0 Y m x f Q l 9 E Y X R h T G l i c m F y e S 9 B d X R v U m V t b 3 Z l Z E N v b H V t b n M x L n s 3 R k V f U 2 V j b 2 5 k Y X J 5 X 1 Z l c i A 4 L j N f T 1 A z X 1 F V Q U 5 U S V R Z L D I 1 M X 0 m c X V v d D s s J n F 1 b 3 Q 7 U 2 V j d G l v b j E v d G J s X 0 J f R G F 0 Y U x p Y n J h c n k v Q X V 0 b 1 J l b W 9 2 Z W R D b 2 x 1 b W 5 z M S 5 7 N 0 Z F X 1 N l Y 2 9 u Z G F y e V 9 W Z X I g O C 4 z X 0 9 Q M 1 9 B U k V B L D I 1 M n 0 m c X V v d D s s J n F 1 b 3 Q 7 U 2 V j d G l v b j E v d G J s X 0 J f R G F 0 Y U x p Y n J h c n k v Q X V 0 b 1 J l b W 9 2 Z W R D b 2 x 1 b W 5 z M S 5 7 N 0 Z F X 1 N l Y 2 9 u Z G F y e V 9 W Z X I g O C 4 z X 0 9 Q M 1 9 U T 1 R B T C B B U k V B L D I 1 M 3 0 m c X V v d D s s J n F 1 b 3 Q 7 U 2 V j d G l v b j E v d G J s X 0 J f R G F 0 Y U x p Y n J h c n k v Q X V 0 b 1 J l b W 9 2 Z W R D b 2 x 1 b W 5 z M S 5 7 N 0 Z F X 1 N l Y 2 9 u Z G F y e V 9 W Z X I g O S 4 w X 0 9 Q M 1 9 R V U F O V E l U W S w y N T R 9 J n F 1 b 3 Q 7 L C Z x d W 9 0 O 1 N l Y 3 R p b 2 4 x L 3 R i b F 9 C X 0 R h d G F M a W J y Y X J 5 L 0 F 1 d G 9 S Z W 1 v d m V k Q 2 9 s d W 1 u c z E u e z d G R V 9 T Z W N v b m R h c n l f V m V y I D k u M F 9 P U D N f Q V J F Q S w y N T V 9 J n F 1 b 3 Q 7 L C Z x d W 9 0 O 1 N l Y 3 R p b 2 4 x L 3 R i b F 9 C X 0 R h d G F M a W J y Y X J 5 L 0 F 1 d G 9 S Z W 1 v d m V k Q 2 9 s d W 1 u c z E u e z d G R V 9 T Z W N v b m R h c n l f V m V y I D k u M F 9 P U D N f V E 9 U Q U w g Q V J F Q S w y N T Z 9 J n F 1 b 3 Q 7 L C Z x d W 9 0 O 1 N l Y 3 R p b 2 4 x L 3 R i b F 9 C X 0 R h d G F M a W J y Y X J 5 L 0 F 1 d G 9 S Z W 1 v d m V k Q 2 9 s d W 1 u c z E u e z d G R V 9 T Z W N v b m R h c n l f V m V y I D g u M 1 9 P U D R f U V V B T l R J V F k s M j U 3 f S Z x d W 9 0 O y w m c X V v d D t T Z W N 0 a W 9 u M S 9 0 Y m x f Q l 9 E Y X R h T G l i c m F y e S 9 B d X R v U m V t b 3 Z l Z E N v b H V t b n M x L n s 3 R k V f U 2 V j b 2 5 k Y X J 5 X 1 Z l c i A 4 L j N f T 1 A 0 X 0 F S R U E s M j U 4 f S Z x d W 9 0 O y w m c X V v d D t T Z W N 0 a W 9 u M S 9 0 Y m x f Q l 9 E Y X R h T G l i c m F y e S 9 B d X R v U m V t b 3 Z l Z E N v b H V t b n M x L n s 3 R k V f U 2 V j b 2 5 k Y X J 5 X 1 Z l c i A 4 L j N f T 1 A 0 X 1 R P V E F M I E F S R U E s M j U 5 f S Z x d W 9 0 O y w m c X V v d D t T Z W N 0 a W 9 u M S 9 0 Y m x f Q l 9 E Y X R h T G l i c m F y e S 9 B d X R v U m V t b 3 Z l Z E N v b H V t b n M x L n s 3 R k V f U 2 V j b 2 5 k Y X J 5 X 1 Z l c i A 5 L j B f T 1 A 0 X 1 F V Q U 5 U S V R Z L D I 2 M H 0 m c X V v d D s s J n F 1 b 3 Q 7 U 2 V j d G l v b j E v d G J s X 0 J f R G F 0 Y U x p Y n J h c n k v Q X V 0 b 1 J l b W 9 2 Z W R D b 2 x 1 b W 5 z M S 5 7 N 0 Z F X 1 N l Y 2 9 u Z G F y e V 9 W Z X I g O S 4 w X 0 9 Q N F 9 B U k V B L D I 2 M X 0 m c X V v d D s s J n F 1 b 3 Q 7 U 2 V j d G l v b j E v d G J s X 0 J f R G F 0 Y U x p Y n J h c n k v Q X V 0 b 1 J l b W 9 2 Z W R D b 2 x 1 b W 5 z M S 5 7 N 0 Z F X 1 N l Y 2 9 u Z G F y e V 9 W Z X I g O S 4 w X 0 9 Q N F 9 U T 1 R B T C B B U k V B L D I 2 M n 0 m c X V v d D s s J n F 1 b 3 Q 7 U 2 V j d G l v b j E v d G J s X 0 J f R G F 0 Y U x p Y n J h c n k v Q X V 0 b 1 J l b W 9 2 Z W R D b 2 x 1 b W 5 z M S 5 7 N 0 Z F X 1 N l Y 2 9 u Z G F y e V 9 O T V N f U V V B T l R J V F k s M j Y z f S Z x d W 9 0 O y w m c X V v d D t T Z W N 0 a W 9 u M S 9 0 Y m x f Q l 9 E Y X R h T G l i c m F y e S 9 B d X R v U m V t b 3 Z l Z E N v b H V t b n M x L n s 3 R k V f U 2 V j b 2 5 k Y X J 5 X 0 5 N U 1 9 B U k V B L D I 2 N H 0 m c X V v d D s s J n F 1 b 3 Q 7 U 2 V j d G l v b j E v d G J s X 0 J f R G F 0 Y U x p Y n J h c n k v Q X V 0 b 1 J l b W 9 2 Z W R D b 2 x 1 b W 5 z M S 5 7 N 0 Z F X 1 N l Y 2 9 u Z G F y e V 9 O T V N f V E 9 U Q U w g Q V J F Q S w y N j V 9 J n F 1 b 3 Q 7 L C Z x d W 9 0 O 1 N l Y 3 R p b 2 4 x L 3 R i b F 9 C X 0 R h d G F M a W J y Y X J 5 L 0 F 1 d G 9 S Z W 1 v d m V k Q 2 9 s d W 1 u c z E u e z h G R V 9 T Z W N v b m R h c n l f V m V y I D g u M 1 9 P U D F f U V V B T l R J V F k s M j Y 2 f S Z x d W 9 0 O y w m c X V v d D t T Z W N 0 a W 9 u M S 9 0 Y m x f Q l 9 E Y X R h T G l i c m F y e S 9 B d X R v U m V t b 3 Z l Z E N v b H V t b n M x L n s 4 R k V f U 2 V j b 2 5 k Y X J 5 X 1 Z l c i A 4 L j N f T 1 A x X 0 F S R U E s M j Y 3 f S Z x d W 9 0 O y w m c X V v d D t T Z W N 0 a W 9 u M S 9 0 Y m x f Q l 9 E Y X R h T G l i c m F y e S 9 B d X R v U m V t b 3 Z l Z E N v b H V t b n M x L n s 4 R k V f U 2 V j b 2 5 k Y X J 5 X 1 Z l c i A 4 L j N f T 1 A x X 1 R P V E F M I E F S R U E s M j Y 4 f S Z x d W 9 0 O y w m c X V v d D t T Z W N 0 a W 9 u M S 9 0 Y m x f Q l 9 E Y X R h T G l i c m F y e S 9 B d X R v U m V t b 3 Z l Z E N v b H V t b n M x L n s 4 R k V f U 2 V j b 2 5 k Y X J 5 X 1 Z l c i A 5 L j B f T 1 A x X 1 F V Q U 5 U S V R Z L D I 2 O X 0 m c X V v d D s s J n F 1 b 3 Q 7 U 2 V j d G l v b j E v d G J s X 0 J f R G F 0 Y U x p Y n J h c n k v Q X V 0 b 1 J l b W 9 2 Z W R D b 2 x 1 b W 5 z M S 5 7 O E Z F X 1 N l Y 2 9 u Z G F y e V 9 W Z X I g O S 4 w X 0 9 Q M V 9 B U k V B L D I 3 M H 0 m c X V v d D s s J n F 1 b 3 Q 7 U 2 V j d G l v b j E v d G J s X 0 J f R G F 0 Y U x p Y n J h c n k v Q X V 0 b 1 J l b W 9 2 Z W R D b 2 x 1 b W 5 z M S 5 7 O E Z F X 1 N l Y 2 9 u Z G F y e V 9 W Z X I g O S 4 w X 0 9 Q M V 9 U T 1 R B T C B B U k V B L D I 3 M X 0 m c X V v d D s s J n F 1 b 3 Q 7 U 2 V j d G l v b j E v d G J s X 0 J f R G F 0 Y U x p Y n J h c n k v Q X V 0 b 1 J l b W 9 2 Z W R D b 2 x 1 b W 5 z M S 5 7 O E Z F X 1 N l Y 2 9 u Z G F y e V 9 W Z X I g O C 4 z X 0 9 Q M l 9 R V U F O V E l U W S w y N z J 9 J n F 1 b 3 Q 7 L C Z x d W 9 0 O 1 N l Y 3 R p b 2 4 x L 3 R i b F 9 C X 0 R h d G F M a W J y Y X J 5 L 0 F 1 d G 9 S Z W 1 v d m V k Q 2 9 s d W 1 u c z E u e z h G R V 9 T Z W N v b m R h c n l f V m V y I D g u M 1 9 P U D J f Q V J F Q S w y N z N 9 J n F 1 b 3 Q 7 L C Z x d W 9 0 O 1 N l Y 3 R p b 2 4 x L 3 R i b F 9 C X 0 R h d G F M a W J y Y X J 5 L 0 F 1 d G 9 S Z W 1 v d m V k Q 2 9 s d W 1 u c z E u e z h G R V 9 T Z W N v b m R h c n l f V m V y I D g u M 1 9 P U D J f V E 9 U Q U w g Q V J F Q S w y N z R 9 J n F 1 b 3 Q 7 L C Z x d W 9 0 O 1 N l Y 3 R p b 2 4 x L 3 R i b F 9 C X 0 R h d G F M a W J y Y X J 5 L 0 F 1 d G 9 S Z W 1 v d m V k Q 2 9 s d W 1 u c z E u e z h G R V 9 T Z W N v b m R h c n l f V m V y I D k u M F 9 P U D J f U V V B T l R J V F k s M j c 1 f S Z x d W 9 0 O y w m c X V v d D t T Z W N 0 a W 9 u M S 9 0 Y m x f Q l 9 E Y X R h T G l i c m F y e S 9 B d X R v U m V t b 3 Z l Z E N v b H V t b n M x L n s 4 R k V f U 2 V j b 2 5 k Y X J 5 X 1 Z l c i A 5 L j B f T 1 A y X 0 F S R U E s M j c 2 f S Z x d W 9 0 O y w m c X V v d D t T Z W N 0 a W 9 u M S 9 0 Y m x f Q l 9 E Y X R h T G l i c m F y e S 9 B d X R v U m V t b 3 Z l Z E N v b H V t b n M x L n s 4 R k V f U 2 V j b 2 5 k Y X J 5 X 1 Z l c i A 5 L j B f T 1 A y X 1 R P V E F M I E F S R U E s M j c 3 f S Z x d W 9 0 O y w m c X V v d D t T Z W N 0 a W 9 u M S 9 0 Y m x f Q l 9 E Y X R h T G l i c m F y e S 9 B d X R v U m V t b 3 Z l Z E N v b H V t b n M x L n s 4 R k V f U 2 V j b 2 5 k Y X J 5 X 1 Z l c i A 4 L j N f T 1 A z X 1 F V Q U 5 U S V R Z L D I 3 O H 0 m c X V v d D s s J n F 1 b 3 Q 7 U 2 V j d G l v b j E v d G J s X 0 J f R G F 0 Y U x p Y n J h c n k v Q X V 0 b 1 J l b W 9 2 Z W R D b 2 x 1 b W 5 z M S 5 7 O E Z F X 1 N l Y 2 9 u Z G F y e V 9 W Z X I g O C 4 z X 0 9 Q M 1 9 B U k V B L D I 3 O X 0 m c X V v d D s s J n F 1 b 3 Q 7 U 2 V j d G l v b j E v d G J s X 0 J f R G F 0 Y U x p Y n J h c n k v Q X V 0 b 1 J l b W 9 2 Z W R D b 2 x 1 b W 5 z M S 5 7 O E Z F X 1 N l Y 2 9 u Z G F y e V 9 W Z X I g O C 4 z X 0 9 Q M 1 9 U T 1 R B T C B B U k V B L D I 4 M H 0 m c X V v d D s s J n F 1 b 3 Q 7 U 2 V j d G l v b j E v d G J s X 0 J f R G F 0 Y U x p Y n J h c n k v Q X V 0 b 1 J l b W 9 2 Z W R D b 2 x 1 b W 5 z M S 5 7 O E Z F X 1 N l Y 2 9 u Z G F y e V 9 W Z X I g O S 4 w X 0 9 Q M 1 9 R V U F O V E l U W S w y O D F 9 J n F 1 b 3 Q 7 L C Z x d W 9 0 O 1 N l Y 3 R p b 2 4 x L 3 R i b F 9 C X 0 R h d G F M a W J y Y X J 5 L 0 F 1 d G 9 S Z W 1 v d m V k Q 2 9 s d W 1 u c z E u e z h G R V 9 T Z W N v b m R h c n l f V m V y I D k u M F 9 P U D N f Q V J F Q S w y O D J 9 J n F 1 b 3 Q 7 L C Z x d W 9 0 O 1 N l Y 3 R p b 2 4 x L 3 R i b F 9 C X 0 R h d G F M a W J y Y X J 5 L 0 F 1 d G 9 S Z W 1 v d m V k Q 2 9 s d W 1 u c z E u e z h G R V 9 T Z W N v b m R h c n l f V m V y I D k u M F 9 P U D N f V E 9 U Q U w g Q V J F Q S w y O D N 9 J n F 1 b 3 Q 7 L C Z x d W 9 0 O 1 N l Y 3 R p b 2 4 x L 3 R i b F 9 C X 0 R h d G F M a W J y Y X J 5 L 0 F 1 d G 9 S Z W 1 v d m V k Q 2 9 s d W 1 u c z E u e z h G R V 9 T Z W N v b m R h c n l f V m V y I D g u M 1 9 P U D R f U V V B T l R J V F k s M j g 0 f S Z x d W 9 0 O y w m c X V v d D t T Z W N 0 a W 9 u M S 9 0 Y m x f Q l 9 E Y X R h T G l i c m F y e S 9 B d X R v U m V t b 3 Z l Z E N v b H V t b n M x L n s 4 R k V f U 2 V j b 2 5 k Y X J 5 X 1 Z l c i A 4 L j N f T 1 A 0 X 0 F S R U E s M j g 1 f S Z x d W 9 0 O y w m c X V v d D t T Z W N 0 a W 9 u M S 9 0 Y m x f Q l 9 E Y X R h T G l i c m F y e S 9 B d X R v U m V t b 3 Z l Z E N v b H V t b n M x L n s 4 R k V f U 2 V j b 2 5 k Y X J 5 X 1 Z l c i A 4 L j N f T 1 A 0 X 1 R P V E F M I E F S R U E s M j g 2 f S Z x d W 9 0 O y w m c X V v d D t T Z W N 0 a W 9 u M S 9 0 Y m x f Q l 9 E Y X R h T G l i c m F y e S 9 B d X R v U m V t b 3 Z l Z E N v b H V t b n M x L n s 4 R k V f U 2 V j b 2 5 k Y X J 5 X 1 Z l c i A 5 L j B f T 1 A 0 X 1 F V Q U 5 U S V R Z L D I 4 N 3 0 m c X V v d D s s J n F 1 b 3 Q 7 U 2 V j d G l v b j E v d G J s X 0 J f R G F 0 Y U x p Y n J h c n k v Q X V 0 b 1 J l b W 9 2 Z W R D b 2 x 1 b W 5 z M S 5 7 O E Z F X 1 N l Y 2 9 u Z G F y e V 9 W Z X I g O S 4 w X 0 9 Q N F 9 B U k V B L D I 4 O H 0 m c X V v d D s s J n F 1 b 3 Q 7 U 2 V j d G l v b j E v d G J s X 0 J f R G F 0 Y U x p Y n J h c n k v Q X V 0 b 1 J l b W 9 2 Z W R D b 2 x 1 b W 5 z M S 5 7 O E Z F X 1 N l Y 2 9 u Z G F y e V 9 W Z X I g O S 4 w X 0 9 Q N F 9 U T 1 R B T C B B U k V B L D I 4 O X 0 m c X V v d D s s J n F 1 b 3 Q 7 U 2 V j d G l v b j E v d G J s X 0 J f R G F 0 Y U x p Y n J h c n k v Q X V 0 b 1 J l b W 9 2 Z W R D b 2 x 1 b W 5 z M S 5 7 O E Z F X 1 N l Y 2 9 u Z G F y e V 9 O T V N f U V V B T l R J V F k s M j k w f S Z x d W 9 0 O y w m c X V v d D t T Z W N 0 a W 9 u M S 9 0 Y m x f Q l 9 E Y X R h T G l i c m F y e S 9 B d X R v U m V t b 3 Z l Z E N v b H V t b n M x L n s 4 R k V f U 2 V j b 2 5 k Y X J 5 X 0 5 N U 1 9 B U k V B L D I 5 M X 0 m c X V v d D s s J n F 1 b 3 Q 7 U 2 V j d G l v b j E v d G J s X 0 J f R G F 0 Y U x p Y n J h c n k v Q X V 0 b 1 J l b W 9 2 Z W R D b 2 x 1 b W 5 z M S 5 7 O E Z F X 1 N l Y 2 9 u Z G F y e V 9 O T V N f V E 9 U Q U w g Q V J F Q S w y O T J 9 J n F 1 b 3 Q 7 L C Z x d W 9 0 O 1 N l Y 3 R p b 2 4 x L 3 R i b F 9 C X 0 R h d G F M a W J y Y X J 5 L 0 F 1 d G 9 S Z W 1 v d m V k Q 2 9 s d W 1 u c z E u e z l G R V 9 T Z W N v b m R h c n l f V m V y I D g u M 1 9 P U D F f U V V B T l R J V F k s M j k z f S Z x d W 9 0 O y w m c X V v d D t T Z W N 0 a W 9 u M S 9 0 Y m x f Q l 9 E Y X R h T G l i c m F y e S 9 B d X R v U m V t b 3 Z l Z E N v b H V t b n M x L n s 5 R k V f U 2 V j b 2 5 k Y X J 5 X 1 Z l c i A 4 L j N f T 1 A x X 0 F S R U E s M j k 0 f S Z x d W 9 0 O y w m c X V v d D t T Z W N 0 a W 9 u M S 9 0 Y m x f Q l 9 E Y X R h T G l i c m F y e S 9 B d X R v U m V t b 3 Z l Z E N v b H V t b n M x L n s 5 R k V f U 2 V j b 2 5 k Y X J 5 X 1 Z l c i A 4 L j N f T 1 A x X 1 R P V E F M I E F S R U E s M j k 1 f S Z x d W 9 0 O y w m c X V v d D t T Z W N 0 a W 9 u M S 9 0 Y m x f Q l 9 E Y X R h T G l i c m F y e S 9 B d X R v U m V t b 3 Z l Z E N v b H V t b n M x L n s 5 R k V f U 2 V j b 2 5 k Y X J 5 X 1 Z l c i A 5 L j B f T 1 A x X 1 F V Q U 5 U S V R Z L D I 5 N n 0 m c X V v d D s s J n F 1 b 3 Q 7 U 2 V j d G l v b j E v d G J s X 0 J f R G F 0 Y U x p Y n J h c n k v Q X V 0 b 1 J l b W 9 2 Z W R D b 2 x 1 b W 5 z M S 5 7 O U Z F X 1 N l Y 2 9 u Z G F y e V 9 W Z X I g O S 4 w X 0 9 Q M V 9 B U k V B L D I 5 N 3 0 m c X V v d D s s J n F 1 b 3 Q 7 U 2 V j d G l v b j E v d G J s X 0 J f R G F 0 Y U x p Y n J h c n k v Q X V 0 b 1 J l b W 9 2 Z W R D b 2 x 1 b W 5 z M S 5 7 O U Z F X 1 N l Y 2 9 u Z G F y e V 9 W Z X I g O S 4 w X 0 9 Q M V 9 U T 1 R B T C B B U k V B L D I 5 O H 0 m c X V v d D s s J n F 1 b 3 Q 7 U 2 V j d G l v b j E v d G J s X 0 J f R G F 0 Y U x p Y n J h c n k v Q X V 0 b 1 J l b W 9 2 Z W R D b 2 x 1 b W 5 z M S 5 7 O U Z F X 1 N l Y 2 9 u Z G F y e V 9 W Z X I g O C 4 z X 0 9 Q M l 9 R V U F O V E l U W S w y O T l 9 J n F 1 b 3 Q 7 L C Z x d W 9 0 O 1 N l Y 3 R p b 2 4 x L 3 R i b F 9 C X 0 R h d G F M a W J y Y X J 5 L 0 F 1 d G 9 S Z W 1 v d m V k Q 2 9 s d W 1 u c z E u e z l G R V 9 T Z W N v b m R h c n l f V m V y I D g u M 1 9 P U D J f Q V J F Q S w z M D B 9 J n F 1 b 3 Q 7 L C Z x d W 9 0 O 1 N l Y 3 R p b 2 4 x L 3 R i b F 9 C X 0 R h d G F M a W J y Y X J 5 L 0 F 1 d G 9 S Z W 1 v d m V k Q 2 9 s d W 1 u c z E u e z l G R V 9 T Z W N v b m R h c n l f V m V y I D g u M 1 9 P U D J f V E 9 U Q U w g Q V J F Q S w z M D F 9 J n F 1 b 3 Q 7 L C Z x d W 9 0 O 1 N l Y 3 R p b 2 4 x L 3 R i b F 9 C X 0 R h d G F M a W J y Y X J 5 L 0 F 1 d G 9 S Z W 1 v d m V k Q 2 9 s d W 1 u c z E u e z l G R V 9 T Z W N v b m R h c n l f V m V y I D k u M F 9 P U D J f U V V B T l R J V F k s M z A y f S Z x d W 9 0 O y w m c X V v d D t T Z W N 0 a W 9 u M S 9 0 Y m x f Q l 9 E Y X R h T G l i c m F y e S 9 B d X R v U m V t b 3 Z l Z E N v b H V t b n M x L n s 5 R k V f U 2 V j b 2 5 k Y X J 5 X 1 Z l c i A 5 L j B f T 1 A y X 0 F S R U E s M z A z f S Z x d W 9 0 O y w m c X V v d D t T Z W N 0 a W 9 u M S 9 0 Y m x f Q l 9 E Y X R h T G l i c m F y e S 9 B d X R v U m V t b 3 Z l Z E N v b H V t b n M x L n s 5 R k V f U 2 V j b 2 5 k Y X J 5 X 1 Z l c i A 5 L j B f T 1 A y X 1 R P V E F M I E F S R U E s M z A 0 f S Z x d W 9 0 O y w m c X V v d D t T Z W N 0 a W 9 u M S 9 0 Y m x f Q l 9 E Y X R h T G l i c m F y e S 9 B d X R v U m V t b 3 Z l Z E N v b H V t b n M x L n s 5 R k V f U 2 V j b 2 5 k Y X J 5 X 1 Z l c i A 4 L j N f T 1 A z X 1 F V Q U 5 U S V R Z L D M w N X 0 m c X V v d D s s J n F 1 b 3 Q 7 U 2 V j d G l v b j E v d G J s X 0 J f R G F 0 Y U x p Y n J h c n k v Q X V 0 b 1 J l b W 9 2 Z W R D b 2 x 1 b W 5 z M S 5 7 O U Z F X 1 N l Y 2 9 u Z G F y e V 9 W Z X I g O C 4 z X 0 9 Q M 1 9 B U k V B L D M w N n 0 m c X V v d D s s J n F 1 b 3 Q 7 U 2 V j d G l v b j E v d G J s X 0 J f R G F 0 Y U x p Y n J h c n k v Q X V 0 b 1 J l b W 9 2 Z W R D b 2 x 1 b W 5 z M S 5 7 O U Z F X 1 N l Y 2 9 u Z G F y e V 9 W Z X I g O C 4 z X 0 9 Q M 1 9 U T 1 R B T C B B U k V B L D M w N 3 0 m c X V v d D s s J n F 1 b 3 Q 7 U 2 V j d G l v b j E v d G J s X 0 J f R G F 0 Y U x p Y n J h c n k v Q X V 0 b 1 J l b W 9 2 Z W R D b 2 x 1 b W 5 z M S 5 7 O U Z F X 1 N l Y 2 9 u Z G F y e V 9 W Z X I g O S 4 w X 0 9 Q M 1 9 R V U F O V E l U W S w z M D h 9 J n F 1 b 3 Q 7 L C Z x d W 9 0 O 1 N l Y 3 R p b 2 4 x L 3 R i b F 9 C X 0 R h d G F M a W J y Y X J 5 L 0 F 1 d G 9 S Z W 1 v d m V k Q 2 9 s d W 1 u c z E u e z l G R V 9 T Z W N v b m R h c n l f V m V y I D k u M F 9 P U D N f Q V J F Q S w z M D l 9 J n F 1 b 3 Q 7 L C Z x d W 9 0 O 1 N l Y 3 R p b 2 4 x L 3 R i b F 9 C X 0 R h d G F M a W J y Y X J 5 L 0 F 1 d G 9 S Z W 1 v d m V k Q 2 9 s d W 1 u c z E u e z l G R V 9 T Z W N v b m R h c n l f V m V y I D k u M F 9 P U D N f V E 9 U Q U w g Q V J F Q S w z M T B 9 J n F 1 b 3 Q 7 L C Z x d W 9 0 O 1 N l Y 3 R p b 2 4 x L 3 R i b F 9 C X 0 R h d G F M a W J y Y X J 5 L 0 F 1 d G 9 S Z W 1 v d m V k Q 2 9 s d W 1 u c z E u e z l G R V 9 T Z W N v b m R h c n l f V m V y I D g u M 1 9 P U D R f U V V B T l R J V F k s M z E x f S Z x d W 9 0 O y w m c X V v d D t T Z W N 0 a W 9 u M S 9 0 Y m x f Q l 9 E Y X R h T G l i c m F y e S 9 B d X R v U m V t b 3 Z l Z E N v b H V t b n M x L n s 5 R k V f U 2 V j b 2 5 k Y X J 5 X 1 Z l c i A 4 L j N f T 1 A 0 X 0 F S R U E s M z E y f S Z x d W 9 0 O y w m c X V v d D t T Z W N 0 a W 9 u M S 9 0 Y m x f Q l 9 E Y X R h T G l i c m F y e S 9 B d X R v U m V t b 3 Z l Z E N v b H V t b n M x L n s 5 R k V f U 2 V j b 2 5 k Y X J 5 X 1 Z l c i A 4 L j N f T 1 A 0 X 1 R P V E F M I E F S R U E s M z E z f S Z x d W 9 0 O y w m c X V v d D t T Z W N 0 a W 9 u M S 9 0 Y m x f Q l 9 E Y X R h T G l i c m F y e S 9 B d X R v U m V t b 3 Z l Z E N v b H V t b n M x L n s 5 R k V f U 2 V j b 2 5 k Y X J 5 X 1 Z l c i A 5 L j B f T 1 A 0 X 1 F V Q U 5 U S V R Z L D M x N H 0 m c X V v d D s s J n F 1 b 3 Q 7 U 2 V j d G l v b j E v d G J s X 0 J f R G F 0 Y U x p Y n J h c n k v Q X V 0 b 1 J l b W 9 2 Z W R D b 2 x 1 b W 5 z M S 5 7 O U Z F X 1 N l Y 2 9 u Z G F y e V 9 W Z X I g O S 4 w X 0 9 Q N F 9 B U k V B L D M x N X 0 m c X V v d D s s J n F 1 b 3 Q 7 U 2 V j d G l v b j E v d G J s X 0 J f R G F 0 Y U x p Y n J h c n k v Q X V 0 b 1 J l b W 9 2 Z W R D b 2 x 1 b W 5 z M S 5 7 O U Z F X 1 N l Y 2 9 u Z G F y e V 9 W Z X I g O S 4 w X 0 9 Q N F 9 U T 1 R B T C B B U k V B L D M x N n 0 m c X V v d D s s J n F 1 b 3 Q 7 U 2 V j d G l v b j E v d G J s X 0 J f R G F 0 Y U x p Y n J h c n k v Q X V 0 b 1 J l b W 9 2 Z W R D b 2 x 1 b W 5 z M S 5 7 O U Z F X 1 N l Y 2 9 u Z G F y e V 9 O T V N f U V V B T l R J V F k s M z E 3 f S Z x d W 9 0 O y w m c X V v d D t T Z W N 0 a W 9 u M S 9 0 Y m x f Q l 9 E Y X R h T G l i c m F y e S 9 B d X R v U m V t b 3 Z l Z E N v b H V t b n M x L n s 5 R k V f U 2 V j b 2 5 k Y X J 5 X 0 5 N U 1 9 B U k V B L D M x O H 0 m c X V v d D s s J n F 1 b 3 Q 7 U 2 V j d G l v b j E v d G J s X 0 J f R G F 0 Y U x p Y n J h c n k v Q X V 0 b 1 J l b W 9 2 Z W R D b 2 x 1 b W 5 z M S 5 7 O U Z F X 1 N l Y 2 9 u Z G F y e V 9 O T V N f V E 9 U Q U w g Q V J F Q S w z M T l 9 J n F 1 b 3 Q 7 L C Z x d W 9 0 O 1 N l Y 3 R p b 2 4 x L 3 R i b F 9 C X 0 R h d G F M a W J y Y X J 5 L 0 F 1 d G 9 S Z W 1 v d m V k Q 2 9 s d W 1 u c z E u e z E w R k V f U 2 V j b 2 5 k Y X J 5 X 1 Z l c i A 4 L j N f T 1 A x X 1 F V Q U 5 U S V R Z L D M y M H 0 m c X V v d D s s J n F 1 b 3 Q 7 U 2 V j d G l v b j E v d G J s X 0 J f R G F 0 Y U x p Y n J h c n k v Q X V 0 b 1 J l b W 9 2 Z W R D b 2 x 1 b W 5 z M S 5 7 M T B G R V 9 T Z W N v b m R h c n l f V m V y I D g u M 1 9 P U D F f Q V J F Q S w z M j F 9 J n F 1 b 3 Q 7 L C Z x d W 9 0 O 1 N l Y 3 R p b 2 4 x L 3 R i b F 9 C X 0 R h d G F M a W J y Y X J 5 L 0 F 1 d G 9 S Z W 1 v d m V k Q 2 9 s d W 1 u c z E u e z E w R k V f U 2 V j b 2 5 k Y X J 5 X 1 Z l c i A 4 L j N f T 1 A x X 1 R P V E F M I E F S R U E s M z I y f S Z x d W 9 0 O y w m c X V v d D t T Z W N 0 a W 9 u M S 9 0 Y m x f Q l 9 E Y X R h T G l i c m F y e S 9 B d X R v U m V t b 3 Z l Z E N v b H V t b n M x L n s x M E Z F X 1 N l Y 2 9 u Z G F y e V 9 W Z X I g O S 4 w X 0 9 Q M V 9 R V U F O V E l U W S w z M j N 9 J n F 1 b 3 Q 7 L C Z x d W 9 0 O 1 N l Y 3 R p b 2 4 x L 3 R i b F 9 C X 0 R h d G F M a W J y Y X J 5 L 0 F 1 d G 9 S Z W 1 v d m V k Q 2 9 s d W 1 u c z E u e z E w R k V f U 2 V j b 2 5 k Y X J 5 X 1 Z l c i A 5 L j B f T 1 A x X 0 F S R U E s M z I 0 f S Z x d W 9 0 O y w m c X V v d D t T Z W N 0 a W 9 u M S 9 0 Y m x f Q l 9 E Y X R h T G l i c m F y e S 9 B d X R v U m V t b 3 Z l Z E N v b H V t b n M x L n s x M E Z F X 1 N l Y 2 9 u Z G F y e V 9 W Z X I g O S 4 w X 0 9 Q M V 9 U T 1 R B T C B B U k V B L D M y N X 0 m c X V v d D s s J n F 1 b 3 Q 7 U 2 V j d G l v b j E v d G J s X 0 J f R G F 0 Y U x p Y n J h c n k v Q X V 0 b 1 J l b W 9 2 Z W R D b 2 x 1 b W 5 z M S 5 7 M T B G R V 9 T Z W N v b m R h c n l f V m V y I D g u M 1 9 P U D J f U V V B T l R J V F k s M z I 2 f S Z x d W 9 0 O y w m c X V v d D t T Z W N 0 a W 9 u M S 9 0 Y m x f Q l 9 E Y X R h T G l i c m F y e S 9 B d X R v U m V t b 3 Z l Z E N v b H V t b n M x L n s x M E Z F X 1 N l Y 2 9 u Z G F y e V 9 W Z X I g O C 4 z X 0 9 Q M l 9 B U k V B L D M y N 3 0 m c X V v d D s s J n F 1 b 3 Q 7 U 2 V j d G l v b j E v d G J s X 0 J f R G F 0 Y U x p Y n J h c n k v Q X V 0 b 1 J l b W 9 2 Z W R D b 2 x 1 b W 5 z M S 5 7 M T B G R V 9 T Z W N v b m R h c n l f V m V y I D g u M 1 9 P U D J f V E 9 U Q U w g Q V J F Q S w z M j h 9 J n F 1 b 3 Q 7 L C Z x d W 9 0 O 1 N l Y 3 R p b 2 4 x L 3 R i b F 9 C X 0 R h d G F M a W J y Y X J 5 L 0 F 1 d G 9 S Z W 1 v d m V k Q 2 9 s d W 1 u c z E u e z E w R k V f U 2 V j b 2 5 k Y X J 5 X 1 Z l c i A 5 L j B f T 1 A y X 1 F V Q U 5 U S V R Z L D M y O X 0 m c X V v d D s s J n F 1 b 3 Q 7 U 2 V j d G l v b j E v d G J s X 0 J f R G F 0 Y U x p Y n J h c n k v Q X V 0 b 1 J l b W 9 2 Z W R D b 2 x 1 b W 5 z M S 5 7 M T B G R V 9 T Z W N v b m R h c n l f V m V y I D k u M F 9 P U D J f Q V J F Q S w z M z B 9 J n F 1 b 3 Q 7 L C Z x d W 9 0 O 1 N l Y 3 R p b 2 4 x L 3 R i b F 9 C X 0 R h d G F M a W J y Y X J 5 L 0 F 1 d G 9 S Z W 1 v d m V k Q 2 9 s d W 1 u c z E u e z E w R k V f U 2 V j b 2 5 k Y X J 5 X 1 Z l c i A 5 L j B f T 1 A y X 1 R P V E F M I E F S R U E s M z M x f S Z x d W 9 0 O y w m c X V v d D t T Z W N 0 a W 9 u M S 9 0 Y m x f Q l 9 E Y X R h T G l i c m F y e S 9 B d X R v U m V t b 3 Z l Z E N v b H V t b n M x L n s x M E Z F X 1 N l Y 2 9 u Z G F y e V 9 W Z X I g O C 4 z X 0 9 Q M 1 9 R V U F O V E l U W S w z M z J 9 J n F 1 b 3 Q 7 L C Z x d W 9 0 O 1 N l Y 3 R p b 2 4 x L 3 R i b F 9 C X 0 R h d G F M a W J y Y X J 5 L 0 F 1 d G 9 S Z W 1 v d m V k Q 2 9 s d W 1 u c z E u e z E w R k V f U 2 V j b 2 5 k Y X J 5 X 1 Z l c i A 4 L j N f T 1 A z X 0 F S R U E s M z M z f S Z x d W 9 0 O y w m c X V v d D t T Z W N 0 a W 9 u M S 9 0 Y m x f Q l 9 E Y X R h T G l i c m F y e S 9 B d X R v U m V t b 3 Z l Z E N v b H V t b n M x L n s x M E Z F X 1 N l Y 2 9 u Z G F y e V 9 W Z X I g O C 4 z X 0 9 Q M 1 9 U T 1 R B T C B B U k V B L D M z N H 0 m c X V v d D s s J n F 1 b 3 Q 7 U 2 V j d G l v b j E v d G J s X 0 J f R G F 0 Y U x p Y n J h c n k v Q X V 0 b 1 J l b W 9 2 Z W R D b 2 x 1 b W 5 z M S 5 7 M T B G R V 9 T Z W N v b m R h c n l f V m V y I D k u M F 9 P U D N f U V V B T l R J V F k s M z M 1 f S Z x d W 9 0 O y w m c X V v d D t T Z W N 0 a W 9 u M S 9 0 Y m x f Q l 9 E Y X R h T G l i c m F y e S 9 B d X R v U m V t b 3 Z l Z E N v b H V t b n M x L n s x M E Z F X 1 N l Y 2 9 u Z G F y e V 9 W Z X I g O S 4 w X 0 9 Q M 1 9 B U k V B L D M z N n 0 m c X V v d D s s J n F 1 b 3 Q 7 U 2 V j d G l v b j E v d G J s X 0 J f R G F 0 Y U x p Y n J h c n k v Q X V 0 b 1 J l b W 9 2 Z W R D b 2 x 1 b W 5 z M S 5 7 M T B G R V 9 T Z W N v b m R h c n l f V m V y I D k u M F 9 P U D N f V E 9 U Q U w g Q V J F Q S w z M z d 9 J n F 1 b 3 Q 7 L C Z x d W 9 0 O 1 N l Y 3 R p b 2 4 x L 3 R i b F 9 C X 0 R h d G F M a W J y Y X J 5 L 0 F 1 d G 9 S Z W 1 v d m V k Q 2 9 s d W 1 u c z E u e z E w R k V f U 2 V j b 2 5 k Y X J 5 X 1 Z l c i A 4 L j N f T 1 A 0 X 1 F V Q U 5 U S V R Z L D M z O H 0 m c X V v d D s s J n F 1 b 3 Q 7 U 2 V j d G l v b j E v d G J s X 0 J f R G F 0 Y U x p Y n J h c n k v Q X V 0 b 1 J l b W 9 2 Z W R D b 2 x 1 b W 5 z M S 5 7 M T B G R V 9 T Z W N v b m R h c n l f V m V y I D g u M 1 9 P U D R f Q V J F Q S w z M z l 9 J n F 1 b 3 Q 7 L C Z x d W 9 0 O 1 N l Y 3 R p b 2 4 x L 3 R i b F 9 C X 0 R h d G F M a W J y Y X J 5 L 0 F 1 d G 9 S Z W 1 v d m V k Q 2 9 s d W 1 u c z E u e z E w R k V f U 2 V j b 2 5 k Y X J 5 X 1 Z l c i A 4 L j N f T 1 A 0 X 1 R P V E F M I E F S R U E s M z Q w f S Z x d W 9 0 O y w m c X V v d D t T Z W N 0 a W 9 u M S 9 0 Y m x f Q l 9 E Y X R h T G l i c m F y e S 9 B d X R v U m V t b 3 Z l Z E N v b H V t b n M x L n s x M E Z F X 1 N l Y 2 9 u Z G F y e V 9 W Z X I g O S 4 w X 0 9 Q N F 9 R V U F O V E l U W S w z N D F 9 J n F 1 b 3 Q 7 L C Z x d W 9 0 O 1 N l Y 3 R p b 2 4 x L 3 R i b F 9 C X 0 R h d G F M a W J y Y X J 5 L 0 F 1 d G 9 S Z W 1 v d m V k Q 2 9 s d W 1 u c z E u e z E w R k V f U 2 V j b 2 5 k Y X J 5 X 1 Z l c i A 5 L j B f T 1 A 0 X 0 F S R U E s M z Q y f S Z x d W 9 0 O y w m c X V v d D t T Z W N 0 a W 9 u M S 9 0 Y m x f Q l 9 E Y X R h T G l i c m F y e S 9 B d X R v U m V t b 3 Z l Z E N v b H V t b n M x L n s x M E Z F X 1 N l Y 2 9 u Z G F y e V 9 W Z X I g O S 4 w X 0 9 Q N F 9 U T 1 R B T C B B U k V B L D M 0 M 3 0 m c X V v d D s s J n F 1 b 3 Q 7 U 2 V j d G l v b j E v d G J s X 0 J f R G F 0 Y U x p Y n J h c n k v Q X V 0 b 1 J l b W 9 2 Z W R D b 2 x 1 b W 5 z M S 5 7 M T B G R V 9 T Z W N v b m R h c n l f T k 1 T X 1 F V Q U 5 U S V R Z L D M 0 N H 0 m c X V v d D s s J n F 1 b 3 Q 7 U 2 V j d G l v b j E v d G J s X 0 J f R G F 0 Y U x p Y n J h c n k v Q X V 0 b 1 J l b W 9 2 Z W R D b 2 x 1 b W 5 z M S 5 7 M T B G R V 9 T Z W N v b m R h c n l f T k 1 T X 0 F S R U E s M z Q 1 f S Z x d W 9 0 O y w m c X V v d D t T Z W N 0 a W 9 u M S 9 0 Y m x f Q l 9 E Y X R h T G l i c m F y e S 9 B d X R v U m V t b 3 Z l Z E N v b H V t b n M x L n s x M E Z F X 1 N l Y 2 9 u Z G F y e V 9 O T V N f V E 9 U Q U w g Q V J F Q S w z N D Z 9 J n F 1 b 3 Q 7 L C Z x d W 9 0 O 1 N l Y 3 R p b 2 4 x L 3 R i b F 9 C X 0 R h d G F M a W J y Y X J 5 L 0 F 1 d G 9 S Z W 1 v d m V k Q 2 9 s d W 1 u c z E u e z E x R k V f U 2 V j b 2 5 k Y X J 5 X 1 Z l c i A 4 L j N f T 1 A x X 1 F V Q U 5 U S V R Z L D M 0 N 3 0 m c X V v d D s s J n F 1 b 3 Q 7 U 2 V j d G l v b j E v d G J s X 0 J f R G F 0 Y U x p Y n J h c n k v Q X V 0 b 1 J l b W 9 2 Z W R D b 2 x 1 b W 5 z M S 5 7 M T F G R V 9 T Z W N v b m R h c n l f V m V y I D g u M 1 9 P U D F f Q V J F Q S w z N D h 9 J n F 1 b 3 Q 7 L C Z x d W 9 0 O 1 N l Y 3 R p b 2 4 x L 3 R i b F 9 C X 0 R h d G F M a W J y Y X J 5 L 0 F 1 d G 9 S Z W 1 v d m V k Q 2 9 s d W 1 u c z E u e z E x R k V f U 2 V j b 2 5 k Y X J 5 X 1 Z l c i A 4 L j N f T 1 A x X 1 R P V E F M I E F S R U E s M z Q 5 f S Z x d W 9 0 O y w m c X V v d D t T Z W N 0 a W 9 u M S 9 0 Y m x f Q l 9 E Y X R h T G l i c m F y e S 9 B d X R v U m V t b 3 Z l Z E N v b H V t b n M x L n s x M U Z F X 1 N l Y 2 9 u Z G F y e V 9 W Z X I g O S 4 w X 0 9 Q M V 9 R V U F O V E l U W S w z N T B 9 J n F 1 b 3 Q 7 L C Z x d W 9 0 O 1 N l Y 3 R p b 2 4 x L 3 R i b F 9 C X 0 R h d G F M a W J y Y X J 5 L 0 F 1 d G 9 S Z W 1 v d m V k Q 2 9 s d W 1 u c z E u e z E x R k V f U 2 V j b 2 5 k Y X J 5 X 1 Z l c i A 5 L j B f T 1 A x X 0 F S R U E s M z U x f S Z x d W 9 0 O y w m c X V v d D t T Z W N 0 a W 9 u M S 9 0 Y m x f Q l 9 E Y X R h T G l i c m F y e S 9 B d X R v U m V t b 3 Z l Z E N v b H V t b n M x L n s x M U Z F X 1 N l Y 2 9 u Z G F y e V 9 W Z X I g O S 4 w X 0 9 Q M V 9 U T 1 R B T C B B U k V B L D M 1 M n 0 m c X V v d D s s J n F 1 b 3 Q 7 U 2 V j d G l v b j E v d G J s X 0 J f R G F 0 Y U x p Y n J h c n k v Q X V 0 b 1 J l b W 9 2 Z W R D b 2 x 1 b W 5 z M S 5 7 M T F G R V 9 T Z W N v b m R h c n l f V m V y I D g u M 1 9 P U D J f U V V B T l R J V F k s M z U z f S Z x d W 9 0 O y w m c X V v d D t T Z W N 0 a W 9 u M S 9 0 Y m x f Q l 9 E Y X R h T G l i c m F y e S 9 B d X R v U m V t b 3 Z l Z E N v b H V t b n M x L n s x M U Z F X 1 N l Y 2 9 u Z G F y e V 9 W Z X I g O C 4 z X 0 9 Q M l 9 B U k V B L D M 1 N H 0 m c X V v d D s s J n F 1 b 3 Q 7 U 2 V j d G l v b j E v d G J s X 0 J f R G F 0 Y U x p Y n J h c n k v Q X V 0 b 1 J l b W 9 2 Z W R D b 2 x 1 b W 5 z M S 5 7 M T F G R V 9 T Z W N v b m R h c n l f V m V y I D g u M 1 9 P U D J f V E 9 U Q U w g Q V J F Q S w z N T V 9 J n F 1 b 3 Q 7 L C Z x d W 9 0 O 1 N l Y 3 R p b 2 4 x L 3 R i b F 9 C X 0 R h d G F M a W J y Y X J 5 L 0 F 1 d G 9 S Z W 1 v d m V k Q 2 9 s d W 1 u c z E u e z E x R k V f U 2 V j b 2 5 k Y X J 5 X 1 Z l c i A 5 L j B f T 1 A y X 1 F V Q U 5 U S V R Z L D M 1 N n 0 m c X V v d D s s J n F 1 b 3 Q 7 U 2 V j d G l v b j E v d G J s X 0 J f R G F 0 Y U x p Y n J h c n k v Q X V 0 b 1 J l b W 9 2 Z W R D b 2 x 1 b W 5 z M S 5 7 M T F G R V 9 T Z W N v b m R h c n l f V m V y I D k u M F 9 P U D J f Q V J F Q S w z N T d 9 J n F 1 b 3 Q 7 L C Z x d W 9 0 O 1 N l Y 3 R p b 2 4 x L 3 R i b F 9 C X 0 R h d G F M a W J y Y X J 5 L 0 F 1 d G 9 S Z W 1 v d m V k Q 2 9 s d W 1 u c z E u e z E x R k V f U 2 V j b 2 5 k Y X J 5 X 1 Z l c i A 5 L j B f T 1 A y X 1 R P V E F M I E F S R U E s M z U 4 f S Z x d W 9 0 O y w m c X V v d D t T Z W N 0 a W 9 u M S 9 0 Y m x f Q l 9 E Y X R h T G l i c m F y e S 9 B d X R v U m V t b 3 Z l Z E N v b H V t b n M x L n s x M U Z F X 1 N l Y 2 9 u Z G F y e V 9 W Z X I g O C 4 z X 0 9 Q M 1 9 R V U F O V E l U W S w z N T l 9 J n F 1 b 3 Q 7 L C Z x d W 9 0 O 1 N l Y 3 R p b 2 4 x L 3 R i b F 9 C X 0 R h d G F M a W J y Y X J 5 L 0 F 1 d G 9 S Z W 1 v d m V k Q 2 9 s d W 1 u c z E u e z E x R k V f U 2 V j b 2 5 k Y X J 5 X 1 Z l c i A 4 L j N f T 1 A z X 0 F S R U E s M z Y w f S Z x d W 9 0 O y w m c X V v d D t T Z W N 0 a W 9 u M S 9 0 Y m x f Q l 9 E Y X R h T G l i c m F y e S 9 B d X R v U m V t b 3 Z l Z E N v b H V t b n M x L n s x M U Z F X 1 N l Y 2 9 u Z G F y e V 9 W Z X I g O C 4 z X 0 9 Q M 1 9 U T 1 R B T C B B U k V B L D M 2 M X 0 m c X V v d D s s J n F 1 b 3 Q 7 U 2 V j d G l v b j E v d G J s X 0 J f R G F 0 Y U x p Y n J h c n k v Q X V 0 b 1 J l b W 9 2 Z W R D b 2 x 1 b W 5 z M S 5 7 M T F G R V 9 T Z W N v b m R h c n l f V m V y I D k u M F 9 P U D N f U V V B T l R J V F k s M z Y y f S Z x d W 9 0 O y w m c X V v d D t T Z W N 0 a W 9 u M S 9 0 Y m x f Q l 9 E Y X R h T G l i c m F y e S 9 B d X R v U m V t b 3 Z l Z E N v b H V t b n M x L n s x M U Z F X 1 N l Y 2 9 u Z G F y e V 9 W Z X I g O S 4 w X 0 9 Q M 1 9 B U k V B L D M 2 M 3 0 m c X V v d D s s J n F 1 b 3 Q 7 U 2 V j d G l v b j E v d G J s X 0 J f R G F 0 Y U x p Y n J h c n k v Q X V 0 b 1 J l b W 9 2 Z W R D b 2 x 1 b W 5 z M S 5 7 M T F G R V 9 T Z W N v b m R h c n l f V m V y I D k u M F 9 P U D N f V E 9 U Q U w g Q V J F Q S w z N j R 9 J n F 1 b 3 Q 7 L C Z x d W 9 0 O 1 N l Y 3 R p b 2 4 x L 3 R i b F 9 C X 0 R h d G F M a W J y Y X J 5 L 0 F 1 d G 9 S Z W 1 v d m V k Q 2 9 s d W 1 u c z E u e z E x R k V f U 2 V j b 2 5 k Y X J 5 X 1 Z l c i A 4 L j N f T 1 A 0 X 1 F V Q U 5 U S V R Z L D M 2 N X 0 m c X V v d D s s J n F 1 b 3 Q 7 U 2 V j d G l v b j E v d G J s X 0 J f R G F 0 Y U x p Y n J h c n k v Q X V 0 b 1 J l b W 9 2 Z W R D b 2 x 1 b W 5 z M S 5 7 M T F G R V 9 T Z W N v b m R h c n l f V m V y I D g u M 1 9 P U D R f Q V J F Q S w z N j Z 9 J n F 1 b 3 Q 7 L C Z x d W 9 0 O 1 N l Y 3 R p b 2 4 x L 3 R i b F 9 C X 0 R h d G F M a W J y Y X J 5 L 0 F 1 d G 9 S Z W 1 v d m V k Q 2 9 s d W 1 u c z E u e z E x R k V f U 2 V j b 2 5 k Y X J 5 X 1 Z l c i A 4 L j N f T 1 A 0 X 1 R P V E F M I E F S R U E s M z Y 3 f S Z x d W 9 0 O y w m c X V v d D t T Z W N 0 a W 9 u M S 9 0 Y m x f Q l 9 E Y X R h T G l i c m F y e S 9 B d X R v U m V t b 3 Z l Z E N v b H V t b n M x L n s x M U Z F X 1 N l Y 2 9 u Z G F y e V 9 W Z X I g O S 4 w X 0 9 Q N F 9 R V U F O V E l U W S w z N j h 9 J n F 1 b 3 Q 7 L C Z x d W 9 0 O 1 N l Y 3 R p b 2 4 x L 3 R i b F 9 C X 0 R h d G F M a W J y Y X J 5 L 0 F 1 d G 9 S Z W 1 v d m V k Q 2 9 s d W 1 u c z E u e z E x R k V f U 2 V j b 2 5 k Y X J 5 X 1 Z l c i A 5 L j B f T 1 A 0 X 0 F S R U E s M z Y 5 f S Z x d W 9 0 O y w m c X V v d D t T Z W N 0 a W 9 u M S 9 0 Y m x f Q l 9 E Y X R h T G l i c m F y e S 9 B d X R v U m V t b 3 Z l Z E N v b H V t b n M x L n s x M U Z F X 1 N l Y 2 9 u Z G F y e V 9 W Z X I g O S 4 w X 0 9 Q N F 9 U T 1 R B T C B B U k V B L D M 3 M H 0 m c X V v d D s s J n F 1 b 3 Q 7 U 2 V j d G l v b j E v d G J s X 0 J f R G F 0 Y U x p Y n J h c n k v Q X V 0 b 1 J l b W 9 2 Z W R D b 2 x 1 b W 5 z M S 5 7 M T F G R V 9 T Z W N v b m R h c n l f T k 1 T X 1 F V Q U 5 U S V R Z L D M 3 M X 0 m c X V v d D s s J n F 1 b 3 Q 7 U 2 V j d G l v b j E v d G J s X 0 J f R G F 0 Y U x p Y n J h c n k v Q X V 0 b 1 J l b W 9 2 Z W R D b 2 x 1 b W 5 z M S 5 7 M T F G R V 9 T Z W N v b m R h c n l f T k 1 T X 0 F S R U E s M z c y f S Z x d W 9 0 O y w m c X V v d D t T Z W N 0 a W 9 u M S 9 0 Y m x f Q l 9 E Y X R h T G l i c m F y e S 9 B d X R v U m V t b 3 Z l Z E N v b H V t b n M x L n s x M U Z F X 1 N l Y 2 9 u Z G F y e V 9 O T V N f V E 9 U Q U w g Q V J F Q S w z N z N 9 J n F 1 b 3 Q 7 L C Z x d W 9 0 O 1 N l Y 3 R p b 2 4 x L 3 R i b F 9 C X 0 R h d G F M a W J y Y X J 5 L 0 F 1 d G 9 S Z W 1 v d m V k Q 2 9 s d W 1 u c z E u e z E y R k V f U 2 V j b 2 5 k Y X J 5 X 1 Z l c i A 4 L j N f T 1 A x X 1 F V Q U 5 U S V R Z L D M 3 N H 0 m c X V v d D s s J n F 1 b 3 Q 7 U 2 V j d G l v b j E v d G J s X 0 J f R G F 0 Y U x p Y n J h c n k v Q X V 0 b 1 J l b W 9 2 Z W R D b 2 x 1 b W 5 z M S 5 7 M T J G R V 9 T Z W N v b m R h c n l f V m V y I D g u M 1 9 P U D F f Q V J F Q S w z N z V 9 J n F 1 b 3 Q 7 L C Z x d W 9 0 O 1 N l Y 3 R p b 2 4 x L 3 R i b F 9 C X 0 R h d G F M a W J y Y X J 5 L 0 F 1 d G 9 S Z W 1 v d m V k Q 2 9 s d W 1 u c z E u e z E y R k V f U 2 V j b 2 5 k Y X J 5 X 1 Z l c i A 4 L j N f T 1 A x X 1 R P V E F M I E F S R U E s M z c 2 f S Z x d W 9 0 O y w m c X V v d D t T Z W N 0 a W 9 u M S 9 0 Y m x f Q l 9 E Y X R h T G l i c m F y e S 9 B d X R v U m V t b 3 Z l Z E N v b H V t b n M x L n s x M k Z F X 1 N l Y 2 9 u Z G F y e V 9 W Z X I g O S 4 w X 0 9 Q M V 9 R V U F O V E l U W S w z N z d 9 J n F 1 b 3 Q 7 L C Z x d W 9 0 O 1 N l Y 3 R p b 2 4 x L 3 R i b F 9 C X 0 R h d G F M a W J y Y X J 5 L 0 F 1 d G 9 S Z W 1 v d m V k Q 2 9 s d W 1 u c z E u e z E y R k V f U 2 V j b 2 5 k Y X J 5 X 1 Z l c i A 5 L j B f T 1 A x X 0 F S R U E s M z c 4 f S Z x d W 9 0 O y w m c X V v d D t T Z W N 0 a W 9 u M S 9 0 Y m x f Q l 9 E Y X R h T G l i c m F y e S 9 B d X R v U m V t b 3 Z l Z E N v b H V t b n M x L n s x M k Z F X 1 N l Y 2 9 u Z G F y e V 9 W Z X I g O S 4 w X 0 9 Q M V 9 U T 1 R B T C B B U k V B L D M 3 O X 0 m c X V v d D s s J n F 1 b 3 Q 7 U 2 V j d G l v b j E v d G J s X 0 J f R G F 0 Y U x p Y n J h c n k v Q X V 0 b 1 J l b W 9 2 Z W R D b 2 x 1 b W 5 z M S 5 7 M T J G R V 9 T Z W N v b m R h c n l f V m V y I D g u M 1 9 P U D J f U V V B T l R J V F k s M z g w f S Z x d W 9 0 O y w m c X V v d D t T Z W N 0 a W 9 u M S 9 0 Y m x f Q l 9 E Y X R h T G l i c m F y e S 9 B d X R v U m V t b 3 Z l Z E N v b H V t b n M x L n s x M k Z F X 1 N l Y 2 9 u Z G F y e V 9 W Z X I g O C 4 z X 0 9 Q M l 9 B U k V B L D M 4 M X 0 m c X V v d D s s J n F 1 b 3 Q 7 U 2 V j d G l v b j E v d G J s X 0 J f R G F 0 Y U x p Y n J h c n k v Q X V 0 b 1 J l b W 9 2 Z W R D b 2 x 1 b W 5 z M S 5 7 M T J G R V 9 T Z W N v b m R h c n l f V m V y I D g u M 1 9 P U D J f V E 9 U Q U w g Q V J F Q S w z O D J 9 J n F 1 b 3 Q 7 L C Z x d W 9 0 O 1 N l Y 3 R p b 2 4 x L 3 R i b F 9 C X 0 R h d G F M a W J y Y X J 5 L 0 F 1 d G 9 S Z W 1 v d m V k Q 2 9 s d W 1 u c z E u e z E y R k V f U 2 V j b 2 5 k Y X J 5 X 1 Z l c i A 5 L j B f T 1 A y X 1 F V Q U 5 U S V R Z L D M 4 M 3 0 m c X V v d D s s J n F 1 b 3 Q 7 U 2 V j d G l v b j E v d G J s X 0 J f R G F 0 Y U x p Y n J h c n k v Q X V 0 b 1 J l b W 9 2 Z W R D b 2 x 1 b W 5 z M S 5 7 M T J G R V 9 T Z W N v b m R h c n l f V m V y I D k u M F 9 P U D J f Q V J F Q S w z O D R 9 J n F 1 b 3 Q 7 L C Z x d W 9 0 O 1 N l Y 3 R p b 2 4 x L 3 R i b F 9 C X 0 R h d G F M a W J y Y X J 5 L 0 F 1 d G 9 S Z W 1 v d m V k Q 2 9 s d W 1 u c z E u e z E y R k V f U 2 V j b 2 5 k Y X J 5 X 1 Z l c i A 5 L j B f T 1 A y X 1 R P V E F M I E F S R U E s M z g 1 f S Z x d W 9 0 O y w m c X V v d D t T Z W N 0 a W 9 u M S 9 0 Y m x f Q l 9 E Y X R h T G l i c m F y e S 9 B d X R v U m V t b 3 Z l Z E N v b H V t b n M x L n s x M k Z F X 1 N l Y 2 9 u Z G F y e V 9 W Z X I g O C 4 z X 0 9 Q M 1 9 R V U F O V E l U W S w z O D Z 9 J n F 1 b 3 Q 7 L C Z x d W 9 0 O 1 N l Y 3 R p b 2 4 x L 3 R i b F 9 C X 0 R h d G F M a W J y Y X J 5 L 0 F 1 d G 9 S Z W 1 v d m V k Q 2 9 s d W 1 u c z E u e z E y R k V f U 2 V j b 2 5 k Y X J 5 X 1 Z l c i A 4 L j N f T 1 A z X 0 F S R U E s M z g 3 f S Z x d W 9 0 O y w m c X V v d D t T Z W N 0 a W 9 u M S 9 0 Y m x f Q l 9 E Y X R h T G l i c m F y e S 9 B d X R v U m V t b 3 Z l Z E N v b H V t b n M x L n s x M k Z F X 1 N l Y 2 9 u Z G F y e V 9 W Z X I g O C 4 z X 0 9 Q M 1 9 U T 1 R B T C B B U k V B L D M 4 O H 0 m c X V v d D s s J n F 1 b 3 Q 7 U 2 V j d G l v b j E v d G J s X 0 J f R G F 0 Y U x p Y n J h c n k v Q X V 0 b 1 J l b W 9 2 Z W R D b 2 x 1 b W 5 z M S 5 7 M T J G R V 9 T Z W N v b m R h c n l f V m V y I D k u M F 9 P U D N f U V V B T l R J V F k s M z g 5 f S Z x d W 9 0 O y w m c X V v d D t T Z W N 0 a W 9 u M S 9 0 Y m x f Q l 9 E Y X R h T G l i c m F y e S 9 B d X R v U m V t b 3 Z l Z E N v b H V t b n M x L n s x M k Z F X 1 N l Y 2 9 u Z G F y e V 9 W Z X I g O S 4 w X 0 9 Q M 1 9 B U k V B L D M 5 M H 0 m c X V v d D s s J n F 1 b 3 Q 7 U 2 V j d G l v b j E v d G J s X 0 J f R G F 0 Y U x p Y n J h c n k v Q X V 0 b 1 J l b W 9 2 Z W R D b 2 x 1 b W 5 z M S 5 7 M T J G R V 9 T Z W N v b m R h c n l f V m V y I D k u M F 9 P U D N f V E 9 U Q U w g Q V J F Q S w z O T F 9 J n F 1 b 3 Q 7 L C Z x d W 9 0 O 1 N l Y 3 R p b 2 4 x L 3 R i b F 9 C X 0 R h d G F M a W J y Y X J 5 L 0 F 1 d G 9 S Z W 1 v d m V k Q 2 9 s d W 1 u c z E u e z E y R k V f U 2 V j b 2 5 k Y X J 5 X 1 Z l c i A 4 L j N f T 1 A 0 X 1 F V Q U 5 U S V R Z L D M 5 M n 0 m c X V v d D s s J n F 1 b 3 Q 7 U 2 V j d G l v b j E v d G J s X 0 J f R G F 0 Y U x p Y n J h c n k v Q X V 0 b 1 J l b W 9 2 Z W R D b 2 x 1 b W 5 z M S 5 7 M T J G R V 9 T Z W N v b m R h c n l f V m V y I D g u M 1 9 P U D R f Q V J F Q S w z O T N 9 J n F 1 b 3 Q 7 L C Z x d W 9 0 O 1 N l Y 3 R p b 2 4 x L 3 R i b F 9 C X 0 R h d G F M a W J y Y X J 5 L 0 F 1 d G 9 S Z W 1 v d m V k Q 2 9 s d W 1 u c z E u e z E y R k V f U 2 V j b 2 5 k Y X J 5 X 1 Z l c i A 4 L j N f T 1 A 0 X 1 R P V E F M I E F S R U E s M z k 0 f S Z x d W 9 0 O y w m c X V v d D t T Z W N 0 a W 9 u M S 9 0 Y m x f Q l 9 E Y X R h T G l i c m F y e S 9 B d X R v U m V t b 3 Z l Z E N v b H V t b n M x L n s x M k Z F X 1 N l Y 2 9 u Z G F y e V 9 W Z X I g O S 4 w X 0 9 Q N F 9 R V U F O V E l U W S w z O T V 9 J n F 1 b 3 Q 7 L C Z x d W 9 0 O 1 N l Y 3 R p b 2 4 x L 3 R i b F 9 C X 0 R h d G F M a W J y Y X J 5 L 0 F 1 d G 9 S Z W 1 v d m V k Q 2 9 s d W 1 u c z E u e z E y R k V f U 2 V j b 2 5 k Y X J 5 X 1 Z l c i A 5 L j B f T 1 A 0 X 0 F S R U E s M z k 2 f S Z x d W 9 0 O y w m c X V v d D t T Z W N 0 a W 9 u M S 9 0 Y m x f Q l 9 E Y X R h T G l i c m F y e S 9 B d X R v U m V t b 3 Z l Z E N v b H V t b n M x L n s x M k Z F X 1 N l Y 2 9 u Z G F y e V 9 W Z X I g O S 4 w X 0 9 Q N F 9 U T 1 R B T C B B U k V B L D M 5 N 3 0 m c X V v d D s s J n F 1 b 3 Q 7 U 2 V j d G l v b j E v d G J s X 0 J f R G F 0 Y U x p Y n J h c n k v Q X V 0 b 1 J l b W 9 2 Z W R D b 2 x 1 b W 5 z M S 5 7 M T J G R V 9 T Z W N v b m R h c n l f T k 1 T X 1 F V Q U 5 U S V R Z L D M 5 O H 0 m c X V v d D s s J n F 1 b 3 Q 7 U 2 V j d G l v b j E v d G J s X 0 J f R G F 0 Y U x p Y n J h c n k v Q X V 0 b 1 J l b W 9 2 Z W R D b 2 x 1 b W 5 z M S 5 7 M T J G R V 9 T Z W N v b m R h c n l f T k 1 T X 0 F S R U E s M z k 5 f S Z x d W 9 0 O y w m c X V v d D t T Z W N 0 a W 9 u M S 9 0 Y m x f Q l 9 E Y X R h T G l i c m F y e S 9 B d X R v U m V t b 3 Z l Z E N v b H V t b n M x L n s x M k Z F X 1 N l Y 2 9 u Z G F y e V 9 O T V N f V E 9 U Q U w g Q V J F Q S w 0 M D B 9 J n F 1 b 3 Q 7 L C Z x d W 9 0 O 1 N l Y 3 R p b 2 4 x L 3 R i b F 9 C X 0 R h d G F M a W J y Y X J 5 L 0 F 1 d G 9 S Z W 1 v d m V k Q 2 9 s d W 1 u c z E u e z E z R k V f U 2 V j b 2 5 k Y X J 5 X 1 Z l c i A 4 L j N f T 1 A x X 1 F V Q U 5 U S V R Z L D Q w M X 0 m c X V v d D s s J n F 1 b 3 Q 7 U 2 V j d G l v b j E v d G J s X 0 J f R G F 0 Y U x p Y n J h c n k v Q X V 0 b 1 J l b W 9 2 Z W R D b 2 x 1 b W 5 z M S 5 7 M T N G R V 9 T Z W N v b m R h c n l f V m V y I D g u M 1 9 P U D F f Q V J F Q S w 0 M D J 9 J n F 1 b 3 Q 7 L C Z x d W 9 0 O 1 N l Y 3 R p b 2 4 x L 3 R i b F 9 C X 0 R h d G F M a W J y Y X J 5 L 0 F 1 d G 9 S Z W 1 v d m V k Q 2 9 s d W 1 u c z E u e z E z R k V f U 2 V j b 2 5 k Y X J 5 X 1 Z l c i A 4 L j N f T 1 A x X 1 R P V E F M I E F S R U E s N D A z f S Z x d W 9 0 O y w m c X V v d D t T Z W N 0 a W 9 u M S 9 0 Y m x f Q l 9 E Y X R h T G l i c m F y e S 9 B d X R v U m V t b 3 Z l Z E N v b H V t b n M x L n s x M 0 Z F X 1 N l Y 2 9 u Z G F y e V 9 W Z X I g O S 4 w X 0 9 Q M V 9 R V U F O V E l U W S w 0 M D R 9 J n F 1 b 3 Q 7 L C Z x d W 9 0 O 1 N l Y 3 R p b 2 4 x L 3 R i b F 9 C X 0 R h d G F M a W J y Y X J 5 L 0 F 1 d G 9 S Z W 1 v d m V k Q 2 9 s d W 1 u c z E u e z E z R k V f U 2 V j b 2 5 k Y X J 5 X 1 Z l c i A 5 L j B f T 1 A x X 0 F S R U E s N D A 1 f S Z x d W 9 0 O y w m c X V v d D t T Z W N 0 a W 9 u M S 9 0 Y m x f Q l 9 E Y X R h T G l i c m F y e S 9 B d X R v U m V t b 3 Z l Z E N v b H V t b n M x L n s x M 0 Z F X 1 N l Y 2 9 u Z G F y e V 9 W Z X I g O S 4 w X 0 9 Q M V 9 U T 1 R B T C B B U k V B L D Q w N n 0 m c X V v d D s s J n F 1 b 3 Q 7 U 2 V j d G l v b j E v d G J s X 0 J f R G F 0 Y U x p Y n J h c n k v Q X V 0 b 1 J l b W 9 2 Z W R D b 2 x 1 b W 5 z M S 5 7 M T N G R V 9 T Z W N v b m R h c n l f V m V y I D g u M 1 9 P U D J f U V V B T l R J V F k s N D A 3 f S Z x d W 9 0 O y w m c X V v d D t T Z W N 0 a W 9 u M S 9 0 Y m x f Q l 9 E Y X R h T G l i c m F y e S 9 B d X R v U m V t b 3 Z l Z E N v b H V t b n M x L n s x M 0 Z F X 1 N l Y 2 9 u Z G F y e V 9 W Z X I g O C 4 z X 0 9 Q M l 9 B U k V B L D Q w O H 0 m c X V v d D s s J n F 1 b 3 Q 7 U 2 V j d G l v b j E v d G J s X 0 J f R G F 0 Y U x p Y n J h c n k v Q X V 0 b 1 J l b W 9 2 Z W R D b 2 x 1 b W 5 z M S 5 7 M T N G R V 9 T Z W N v b m R h c n l f V m V y I D g u M 1 9 P U D J f V E 9 U Q U w g Q V J F Q S w 0 M D l 9 J n F 1 b 3 Q 7 L C Z x d W 9 0 O 1 N l Y 3 R p b 2 4 x L 3 R i b F 9 C X 0 R h d G F M a W J y Y X J 5 L 0 F 1 d G 9 S Z W 1 v d m V k Q 2 9 s d W 1 u c z E u e z E z R k V f U 2 V j b 2 5 k Y X J 5 X 1 Z l c i A 5 L j B f T 1 A y X 1 F V Q U 5 U S V R Z L D Q x M H 0 m c X V v d D s s J n F 1 b 3 Q 7 U 2 V j d G l v b j E v d G J s X 0 J f R G F 0 Y U x p Y n J h c n k v Q X V 0 b 1 J l b W 9 2 Z W R D b 2 x 1 b W 5 z M S 5 7 M T N G R V 9 T Z W N v b m R h c n l f V m V y I D k u M F 9 P U D J f Q V J F Q S w 0 M T F 9 J n F 1 b 3 Q 7 L C Z x d W 9 0 O 1 N l Y 3 R p b 2 4 x L 3 R i b F 9 C X 0 R h d G F M a W J y Y X J 5 L 0 F 1 d G 9 S Z W 1 v d m V k Q 2 9 s d W 1 u c z E u e z E z R k V f U 2 V j b 2 5 k Y X J 5 X 1 Z l c i A 5 L j B f T 1 A y X 1 R P V E F M I E F S R U E s N D E y f S Z x d W 9 0 O y w m c X V v d D t T Z W N 0 a W 9 u M S 9 0 Y m x f Q l 9 E Y X R h T G l i c m F y e S 9 B d X R v U m V t b 3 Z l Z E N v b H V t b n M x L n s x M 0 Z F X 1 N l Y 2 9 u Z G F y e V 9 W Z X I g O C 4 z X 0 9 Q M 1 9 R V U F O V E l U W S w 0 M T N 9 J n F 1 b 3 Q 7 L C Z x d W 9 0 O 1 N l Y 3 R p b 2 4 x L 3 R i b F 9 C X 0 R h d G F M a W J y Y X J 5 L 0 F 1 d G 9 S Z W 1 v d m V k Q 2 9 s d W 1 u c z E u e z E z R k V f U 2 V j b 2 5 k Y X J 5 X 1 Z l c i A 4 L j N f T 1 A z X 0 F S R U E s N D E 0 f S Z x d W 9 0 O y w m c X V v d D t T Z W N 0 a W 9 u M S 9 0 Y m x f Q l 9 E Y X R h T G l i c m F y e S 9 B d X R v U m V t b 3 Z l Z E N v b H V t b n M x L n s x M 0 Z F X 1 N l Y 2 9 u Z G F y e V 9 W Z X I g O C 4 z X 0 9 Q M 1 9 U T 1 R B T C B B U k V B L D Q x N X 0 m c X V v d D s s J n F 1 b 3 Q 7 U 2 V j d G l v b j E v d G J s X 0 J f R G F 0 Y U x p Y n J h c n k v Q X V 0 b 1 J l b W 9 2 Z W R D b 2 x 1 b W 5 z M S 5 7 M T N G R V 9 T Z W N v b m R h c n l f V m V y I D k u M F 9 P U D N f U V V B T l R J V F k s N D E 2 f S Z x d W 9 0 O y w m c X V v d D t T Z W N 0 a W 9 u M S 9 0 Y m x f Q l 9 E Y X R h T G l i c m F y e S 9 B d X R v U m V t b 3 Z l Z E N v b H V t b n M x L n s x M 0 Z F X 1 N l Y 2 9 u Z G F y e V 9 W Z X I g O S 4 w X 0 9 Q M 1 9 B U k V B L D Q x N 3 0 m c X V v d D s s J n F 1 b 3 Q 7 U 2 V j d G l v b j E v d G J s X 0 J f R G F 0 Y U x p Y n J h c n k v Q X V 0 b 1 J l b W 9 2 Z W R D b 2 x 1 b W 5 z M S 5 7 M T N G R V 9 T Z W N v b m R h c n l f V m V y I D k u M F 9 P U D N f V E 9 U Q U w g Q V J F Q S w 0 M T h 9 J n F 1 b 3 Q 7 L C Z x d W 9 0 O 1 N l Y 3 R p b 2 4 x L 3 R i b F 9 C X 0 R h d G F M a W J y Y X J 5 L 0 F 1 d G 9 S Z W 1 v d m V k Q 2 9 s d W 1 u c z E u e z E z R k V f U 2 V j b 2 5 k Y X J 5 X 1 Z l c i A 4 L j N f T 1 A 0 X 1 F V Q U 5 U S V R Z L D Q x O X 0 m c X V v d D s s J n F 1 b 3 Q 7 U 2 V j d G l v b j E v d G J s X 0 J f R G F 0 Y U x p Y n J h c n k v Q X V 0 b 1 J l b W 9 2 Z W R D b 2 x 1 b W 5 z M S 5 7 M T N G R V 9 T Z W N v b m R h c n l f V m V y I D g u M 1 9 P U D R f Q V J F Q S w 0 M j B 9 J n F 1 b 3 Q 7 L C Z x d W 9 0 O 1 N l Y 3 R p b 2 4 x L 3 R i b F 9 C X 0 R h d G F M a W J y Y X J 5 L 0 F 1 d G 9 S Z W 1 v d m V k Q 2 9 s d W 1 u c z E u e z E z R k V f U 2 V j b 2 5 k Y X J 5 X 1 Z l c i A 4 L j N f T 1 A 0 X 1 R P V E F M I E F S R U E s N D I x f S Z x d W 9 0 O y w m c X V v d D t T Z W N 0 a W 9 u M S 9 0 Y m x f Q l 9 E Y X R h T G l i c m F y e S 9 B d X R v U m V t b 3 Z l Z E N v b H V t b n M x L n s x M 0 Z F X 1 N l Y 2 9 u Z G F y e V 9 W Z X I g O S 4 w X 0 9 Q N F 9 R V U F O V E l U W S w 0 M j J 9 J n F 1 b 3 Q 7 L C Z x d W 9 0 O 1 N l Y 3 R p b 2 4 x L 3 R i b F 9 C X 0 R h d G F M a W J y Y X J 5 L 0 F 1 d G 9 S Z W 1 v d m V k Q 2 9 s d W 1 u c z E u e z E z R k V f U 2 V j b 2 5 k Y X J 5 X 1 Z l c i A 5 L j B f T 1 A 0 X 0 F S R U E s N D I z f S Z x d W 9 0 O y w m c X V v d D t T Z W N 0 a W 9 u M S 9 0 Y m x f Q l 9 E Y X R h T G l i c m F y e S 9 B d X R v U m V t b 3 Z l Z E N v b H V t b n M x L n s x M 0 Z F X 1 N l Y 2 9 u Z G F y e V 9 W Z X I g O S 4 w X 0 9 Q N F 9 U T 1 R B T C B B U k V B L D Q y N H 0 m c X V v d D s s J n F 1 b 3 Q 7 U 2 V j d G l v b j E v d G J s X 0 J f R G F 0 Y U x p Y n J h c n k v Q X V 0 b 1 J l b W 9 2 Z W R D b 2 x 1 b W 5 z M S 5 7 M T N G R V 9 T Z W N v b m R h c n l f T k 1 T X 1 F V Q U 5 U S V R Z L D Q y N X 0 m c X V v d D s s J n F 1 b 3 Q 7 U 2 V j d G l v b j E v d G J s X 0 J f R G F 0 Y U x p Y n J h c n k v Q X V 0 b 1 J l b W 9 2 Z W R D b 2 x 1 b W 5 z M S 5 7 M T N G R V 9 T Z W N v b m R h c n l f T k 1 T X 0 F S R U E s N D I 2 f S Z x d W 9 0 O y w m c X V v d D t T Z W N 0 a W 9 u M S 9 0 Y m x f Q l 9 E Y X R h T G l i c m F y e S 9 B d X R v U m V t b 3 Z l Z E N v b H V t b n M x L n s x M 0 Z F X 1 N l Y 2 9 u Z G F y e V 9 O T V N f V E 9 U Q U w g Q V J F Q S w 0 M j d 9 J n F 1 b 3 Q 7 L C Z x d W 9 0 O 1 N l Y 3 R p b 2 4 x L 3 R i b F 9 C X 0 R h d G F M a W J y Y X J 5 L 0 F 1 d G 9 S Z W 1 v d m V k Q 2 9 s d W 1 u c z E u e z E 0 R k V f U 2 V j b 2 5 k Y X J 5 X 1 Z l c i A 4 L j N f T 1 A x X 1 F V Q U 5 U S V R Z L D Q y O H 0 m c X V v d D s s J n F 1 b 3 Q 7 U 2 V j d G l v b j E v d G J s X 0 J f R G F 0 Y U x p Y n J h c n k v Q X V 0 b 1 J l b W 9 2 Z W R D b 2 x 1 b W 5 z M S 5 7 M T R G R V 9 T Z W N v b m R h c n l f V m V y I D g u M 1 9 P U D F f Q V J F Q S w 0 M j l 9 J n F 1 b 3 Q 7 L C Z x d W 9 0 O 1 N l Y 3 R p b 2 4 x L 3 R i b F 9 C X 0 R h d G F M a W J y Y X J 5 L 0 F 1 d G 9 S Z W 1 v d m V k Q 2 9 s d W 1 u c z E u e z E 0 R k V f U 2 V j b 2 5 k Y X J 5 X 1 Z l c i A 4 L j N f T 1 A x X 1 R P V E F M I E F S R U E s N D M w f S Z x d W 9 0 O y w m c X V v d D t T Z W N 0 a W 9 u M S 9 0 Y m x f Q l 9 E Y X R h T G l i c m F y e S 9 B d X R v U m V t b 3 Z l Z E N v b H V t b n M x L n s x N E Z F X 1 N l Y 2 9 u Z G F y e V 9 W Z X I g O S 4 w X 0 9 Q M V 9 R V U F O V E l U W S w 0 M z F 9 J n F 1 b 3 Q 7 L C Z x d W 9 0 O 1 N l Y 3 R p b 2 4 x L 3 R i b F 9 C X 0 R h d G F M a W J y Y X J 5 L 0 F 1 d G 9 S Z W 1 v d m V k Q 2 9 s d W 1 u c z E u e z E 0 R k V f U 2 V j b 2 5 k Y X J 5 X 1 Z l c i A 5 L j B f T 1 A x X 0 F S R U E s N D M y f S Z x d W 9 0 O y w m c X V v d D t T Z W N 0 a W 9 u M S 9 0 Y m x f Q l 9 E Y X R h T G l i c m F y e S 9 B d X R v U m V t b 3 Z l Z E N v b H V t b n M x L n s x N E Z F X 1 N l Y 2 9 u Z G F y e V 9 W Z X I g O S 4 w X 0 9 Q M V 9 U T 1 R B T C B B U k V B L D Q z M 3 0 m c X V v d D s s J n F 1 b 3 Q 7 U 2 V j d G l v b j E v d G J s X 0 J f R G F 0 Y U x p Y n J h c n k v Q X V 0 b 1 J l b W 9 2 Z W R D b 2 x 1 b W 5 z M S 5 7 M T R G R V 9 T Z W N v b m R h c n l f V m V y I D g u M 1 9 P U D J f U V V B T l R J V F k s N D M 0 f S Z x d W 9 0 O y w m c X V v d D t T Z W N 0 a W 9 u M S 9 0 Y m x f Q l 9 E Y X R h T G l i c m F y e S 9 B d X R v U m V t b 3 Z l Z E N v b H V t b n M x L n s x N E Z F X 1 N l Y 2 9 u Z G F y e V 9 W Z X I g O C 4 z X 0 9 Q M l 9 B U k V B L D Q z N X 0 m c X V v d D s s J n F 1 b 3 Q 7 U 2 V j d G l v b j E v d G J s X 0 J f R G F 0 Y U x p Y n J h c n k v Q X V 0 b 1 J l b W 9 2 Z W R D b 2 x 1 b W 5 z M S 5 7 M T R G R V 9 T Z W N v b m R h c n l f V m V y I D g u M 1 9 P U D J f V E 9 U Q U w g Q V J F Q S w 0 M z Z 9 J n F 1 b 3 Q 7 L C Z x d W 9 0 O 1 N l Y 3 R p b 2 4 x L 3 R i b F 9 C X 0 R h d G F M a W J y Y X J 5 L 0 F 1 d G 9 S Z W 1 v d m V k Q 2 9 s d W 1 u c z E u e z E 0 R k V f U 2 V j b 2 5 k Y X J 5 X 1 Z l c i A 5 L j B f T 1 A y X 1 F V Q U 5 U S V R Z L D Q z N 3 0 m c X V v d D s s J n F 1 b 3 Q 7 U 2 V j d G l v b j E v d G J s X 0 J f R G F 0 Y U x p Y n J h c n k v Q X V 0 b 1 J l b W 9 2 Z W R D b 2 x 1 b W 5 z M S 5 7 M T R G R V 9 T Z W N v b m R h c n l f V m V y I D k u M F 9 P U D J f Q V J F Q S w 0 M z h 9 J n F 1 b 3 Q 7 L C Z x d W 9 0 O 1 N l Y 3 R p b 2 4 x L 3 R i b F 9 C X 0 R h d G F M a W J y Y X J 5 L 0 F 1 d G 9 S Z W 1 v d m V k Q 2 9 s d W 1 u c z E u e z E 0 R k V f U 2 V j b 2 5 k Y X J 5 X 1 Z l c i A 5 L j B f T 1 A y X 1 R P V E F M I E F S R U E s N D M 5 f S Z x d W 9 0 O y w m c X V v d D t T Z W N 0 a W 9 u M S 9 0 Y m x f Q l 9 E Y X R h T G l i c m F y e S 9 B d X R v U m V t b 3 Z l Z E N v b H V t b n M x L n s x N E Z F X 1 N l Y 2 9 u Z G F y e V 9 W Z X I g O C 4 z X 0 9 Q M 1 9 R V U F O V E l U W S w 0 N D B 9 J n F 1 b 3 Q 7 L C Z x d W 9 0 O 1 N l Y 3 R p b 2 4 x L 3 R i b F 9 C X 0 R h d G F M a W J y Y X J 5 L 0 F 1 d G 9 S Z W 1 v d m V k Q 2 9 s d W 1 u c z E u e z E 0 R k V f U 2 V j b 2 5 k Y X J 5 X 1 Z l c i A 4 L j N f T 1 A z X 0 F S R U E s N D Q x f S Z x d W 9 0 O y w m c X V v d D t T Z W N 0 a W 9 u M S 9 0 Y m x f Q l 9 E Y X R h T G l i c m F y e S 9 B d X R v U m V t b 3 Z l Z E N v b H V t b n M x L n s x N E Z F X 1 N l Y 2 9 u Z G F y e V 9 W Z X I g O C 4 z X 0 9 Q M 1 9 U T 1 R B T C B B U k V B L D Q 0 M n 0 m c X V v d D s s J n F 1 b 3 Q 7 U 2 V j d G l v b j E v d G J s X 0 J f R G F 0 Y U x p Y n J h c n k v Q X V 0 b 1 J l b W 9 2 Z W R D b 2 x 1 b W 5 z M S 5 7 M T R G R V 9 T Z W N v b m R h c n l f V m V y I D k u M F 9 P U D N f U V V B T l R J V F k s N D Q z f S Z x d W 9 0 O y w m c X V v d D t T Z W N 0 a W 9 u M S 9 0 Y m x f Q l 9 E Y X R h T G l i c m F y e S 9 B d X R v U m V t b 3 Z l Z E N v b H V t b n M x L n s x N E Z F X 1 N l Y 2 9 u Z G F y e V 9 W Z X I g O S 4 w X 0 9 Q M 1 9 B U k V B L D Q 0 N H 0 m c X V v d D s s J n F 1 b 3 Q 7 U 2 V j d G l v b j E v d G J s X 0 J f R G F 0 Y U x p Y n J h c n k v Q X V 0 b 1 J l b W 9 2 Z W R D b 2 x 1 b W 5 z M S 5 7 M T R G R V 9 T Z W N v b m R h c n l f V m V y I D k u M F 9 P U D N f V E 9 U Q U w g Q V J F Q S w 0 N D V 9 J n F 1 b 3 Q 7 L C Z x d W 9 0 O 1 N l Y 3 R p b 2 4 x L 3 R i b F 9 C X 0 R h d G F M a W J y Y X J 5 L 0 F 1 d G 9 S Z W 1 v d m V k Q 2 9 s d W 1 u c z E u e z E 0 R k V f U 2 V j b 2 5 k Y X J 5 X 1 Z l c i A 4 L j N f T 1 A 0 X 1 F V Q U 5 U S V R Z L D Q 0 N n 0 m c X V v d D s s J n F 1 b 3 Q 7 U 2 V j d G l v b j E v d G J s X 0 J f R G F 0 Y U x p Y n J h c n k v Q X V 0 b 1 J l b W 9 2 Z W R D b 2 x 1 b W 5 z M S 5 7 M T R G R V 9 T Z W N v b m R h c n l f V m V y I D g u M 1 9 P U D R f Q V J F Q S w 0 N D d 9 J n F 1 b 3 Q 7 L C Z x d W 9 0 O 1 N l Y 3 R p b 2 4 x L 3 R i b F 9 C X 0 R h d G F M a W J y Y X J 5 L 0 F 1 d G 9 S Z W 1 v d m V k Q 2 9 s d W 1 u c z E u e z E 0 R k V f U 2 V j b 2 5 k Y X J 5 X 1 Z l c i A 4 L j N f T 1 A 0 X 1 R P V E F M I E F S R U E s N D Q 4 f S Z x d W 9 0 O y w m c X V v d D t T Z W N 0 a W 9 u M S 9 0 Y m x f Q l 9 E Y X R h T G l i c m F y e S 9 B d X R v U m V t b 3 Z l Z E N v b H V t b n M x L n s x N E Z F X 1 N l Y 2 9 u Z G F y e V 9 W Z X I g O S 4 w X 0 9 Q N F 9 R V U F O V E l U W S w 0 N D l 9 J n F 1 b 3 Q 7 L C Z x d W 9 0 O 1 N l Y 3 R p b 2 4 x L 3 R i b F 9 C X 0 R h d G F M a W J y Y X J 5 L 0 F 1 d G 9 S Z W 1 v d m V k Q 2 9 s d W 1 u c z E u e z E 0 R k V f U 2 V j b 2 5 k Y X J 5 X 1 Z l c i A 5 L j B f T 1 A 0 X 0 F S R U E s N D U w f S Z x d W 9 0 O y w m c X V v d D t T Z W N 0 a W 9 u M S 9 0 Y m x f Q l 9 E Y X R h T G l i c m F y e S 9 B d X R v U m V t b 3 Z l Z E N v b H V t b n M x L n s x N E Z F X 1 N l Y 2 9 u Z G F y e V 9 W Z X I g O S 4 w X 0 9 Q N F 9 U T 1 R B T C B B U k V B L D Q 1 M X 0 m c X V v d D s s J n F 1 b 3 Q 7 U 2 V j d G l v b j E v d G J s X 0 J f R G F 0 Y U x p Y n J h c n k v Q X V 0 b 1 J l b W 9 2 Z W R D b 2 x 1 b W 5 z M S 5 7 M T R G R V 9 T Z W N v b m R h c n l f T k 1 T X 1 F V Q U 5 U S V R Z L D Q 1 M n 0 m c X V v d D s s J n F 1 b 3 Q 7 U 2 V j d G l v b j E v d G J s X 0 J f R G F 0 Y U x p Y n J h c n k v Q X V 0 b 1 J l b W 9 2 Z W R D b 2 x 1 b W 5 z M S 5 7 M T R G R V 9 T Z W N v b m R h c n l f T k 1 T X 0 F S R U E s N D U z f S Z x d W 9 0 O y w m c X V v d D t T Z W N 0 a W 9 u M S 9 0 Y m x f Q l 9 E Y X R h T G l i c m F y e S 9 B d X R v U m V t b 3 Z l Z E N v b H V t b n M x L n s x N E Z F X 1 N l Y 2 9 u Z G F y e V 9 O T V N f V E 9 U Q U w g Q V J F Q S w 0 N T R 9 J n F 1 b 3 Q 7 L C Z x d W 9 0 O 1 N l Y 3 R p b 2 4 x L 3 R i b F 9 C X 0 R h d G F M a W J y Y X J 5 L 0 F 1 d G 9 S Z W 1 v d m V k Q 2 9 s d W 1 u c z E u e z E 1 R k V f U 2 V j b 2 5 k Y X J 5 X 1 Z l c i A 4 L j N f T 1 A x X 1 F V Q U 5 U S V R Z L D Q 1 N X 0 m c X V v d D s s J n F 1 b 3 Q 7 U 2 V j d G l v b j E v d G J s X 0 J f R G F 0 Y U x p Y n J h c n k v Q X V 0 b 1 J l b W 9 2 Z W R D b 2 x 1 b W 5 z M S 5 7 M T V G R V 9 T Z W N v b m R h c n l f V m V y I D g u M 1 9 P U D F f Q V J F Q S w 0 N T Z 9 J n F 1 b 3 Q 7 L C Z x d W 9 0 O 1 N l Y 3 R p b 2 4 x L 3 R i b F 9 C X 0 R h d G F M a W J y Y X J 5 L 0 F 1 d G 9 S Z W 1 v d m V k Q 2 9 s d W 1 u c z E u e z E 1 R k V f U 2 V j b 2 5 k Y X J 5 X 1 Z l c i A 4 L j N f T 1 A x X 1 R P V E F M I E F S R U E s N D U 3 f S Z x d W 9 0 O y w m c X V v d D t T Z W N 0 a W 9 u M S 9 0 Y m x f Q l 9 E Y X R h T G l i c m F y e S 9 B d X R v U m V t b 3 Z l Z E N v b H V t b n M x L n s x N U Z F X 1 N l Y 2 9 u Z G F y e V 9 W Z X I g O S 4 w X 0 9 Q M V 9 R V U F O V E l U W S w 0 N T h 9 J n F 1 b 3 Q 7 L C Z x d W 9 0 O 1 N l Y 3 R p b 2 4 x L 3 R i b F 9 C X 0 R h d G F M a W J y Y X J 5 L 0 F 1 d G 9 S Z W 1 v d m V k Q 2 9 s d W 1 u c z E u e z E 1 R k V f U 2 V j b 2 5 k Y X J 5 X 1 Z l c i A 5 L j B f T 1 A x X 0 F S R U E s N D U 5 f S Z x d W 9 0 O y w m c X V v d D t T Z W N 0 a W 9 u M S 9 0 Y m x f Q l 9 E Y X R h T G l i c m F y e S 9 B d X R v U m V t b 3 Z l Z E N v b H V t b n M x L n s x N U Z F X 1 N l Y 2 9 u Z G F y e V 9 W Z X I g O S 4 w X 0 9 Q M V 9 U T 1 R B T C B B U k V B L D Q 2 M H 0 m c X V v d D s s J n F 1 b 3 Q 7 U 2 V j d G l v b j E v d G J s X 0 J f R G F 0 Y U x p Y n J h c n k v Q X V 0 b 1 J l b W 9 2 Z W R D b 2 x 1 b W 5 z M S 5 7 M T V G R V 9 T Z W N v b m R h c n l f V m V y I D g u M 1 9 P U D J f U V V B T l R J V F k s N D Y x f S Z x d W 9 0 O y w m c X V v d D t T Z W N 0 a W 9 u M S 9 0 Y m x f Q l 9 E Y X R h T G l i c m F y e S 9 B d X R v U m V t b 3 Z l Z E N v b H V t b n M x L n s x N U Z F X 1 N l Y 2 9 u Z G F y e V 9 W Z X I g O C 4 z X 0 9 Q M l 9 B U k V B L D Q 2 M n 0 m c X V v d D s s J n F 1 b 3 Q 7 U 2 V j d G l v b j E v d G J s X 0 J f R G F 0 Y U x p Y n J h c n k v Q X V 0 b 1 J l b W 9 2 Z W R D b 2 x 1 b W 5 z M S 5 7 M T V G R V 9 T Z W N v b m R h c n l f V m V y I D g u M 1 9 P U D J f V E 9 U Q U w g Q V J F Q S w 0 N j N 9 J n F 1 b 3 Q 7 L C Z x d W 9 0 O 1 N l Y 3 R p b 2 4 x L 3 R i b F 9 C X 0 R h d G F M a W J y Y X J 5 L 0 F 1 d G 9 S Z W 1 v d m V k Q 2 9 s d W 1 u c z E u e z E 1 R k V f U 2 V j b 2 5 k Y X J 5 X 1 Z l c i A 5 L j B f T 1 A y X 1 F V Q U 5 U S V R Z L D Q 2 N H 0 m c X V v d D s s J n F 1 b 3 Q 7 U 2 V j d G l v b j E v d G J s X 0 J f R G F 0 Y U x p Y n J h c n k v Q X V 0 b 1 J l b W 9 2 Z W R D b 2 x 1 b W 5 z M S 5 7 M T V G R V 9 T Z W N v b m R h c n l f V m V y I D k u M F 9 P U D J f Q V J F Q S w 0 N j V 9 J n F 1 b 3 Q 7 L C Z x d W 9 0 O 1 N l Y 3 R p b 2 4 x L 3 R i b F 9 C X 0 R h d G F M a W J y Y X J 5 L 0 F 1 d G 9 S Z W 1 v d m V k Q 2 9 s d W 1 u c z E u e z E 1 R k V f U 2 V j b 2 5 k Y X J 5 X 1 Z l c i A 5 L j B f T 1 A y X 1 R P V E F M I E F S R U E s N D Y 2 f S Z x d W 9 0 O y w m c X V v d D t T Z W N 0 a W 9 u M S 9 0 Y m x f Q l 9 E Y X R h T G l i c m F y e S 9 B d X R v U m V t b 3 Z l Z E N v b H V t b n M x L n s x N U Z F X 1 N l Y 2 9 u Z G F y e V 9 W Z X I g O C 4 z X 0 9 Q M 1 9 R V U F O V E l U W S w 0 N j d 9 J n F 1 b 3 Q 7 L C Z x d W 9 0 O 1 N l Y 3 R p b 2 4 x L 3 R i b F 9 C X 0 R h d G F M a W J y Y X J 5 L 0 F 1 d G 9 S Z W 1 v d m V k Q 2 9 s d W 1 u c z E u e z E 1 R k V f U 2 V j b 2 5 k Y X J 5 X 1 Z l c i A 4 L j N f T 1 A z X 0 F S R U E s N D Y 4 f S Z x d W 9 0 O y w m c X V v d D t T Z W N 0 a W 9 u M S 9 0 Y m x f Q l 9 E Y X R h T G l i c m F y e S 9 B d X R v U m V t b 3 Z l Z E N v b H V t b n M x L n s x N U Z F X 1 N l Y 2 9 u Z G F y e V 9 W Z X I g O C 4 z X 0 9 Q M 1 9 U T 1 R B T C B B U k V B L D Q 2 O X 0 m c X V v d D s s J n F 1 b 3 Q 7 U 2 V j d G l v b j E v d G J s X 0 J f R G F 0 Y U x p Y n J h c n k v Q X V 0 b 1 J l b W 9 2 Z W R D b 2 x 1 b W 5 z M S 5 7 M T V G R V 9 T Z W N v b m R h c n l f V m V y I D k u M F 9 P U D N f U V V B T l R J V F k s N D c w f S Z x d W 9 0 O y w m c X V v d D t T Z W N 0 a W 9 u M S 9 0 Y m x f Q l 9 E Y X R h T G l i c m F y e S 9 B d X R v U m V t b 3 Z l Z E N v b H V t b n M x L n s x N U Z F X 1 N l Y 2 9 u Z G F y e V 9 W Z X I g O S 4 w X 0 9 Q M 1 9 B U k V B L D Q 3 M X 0 m c X V v d D s s J n F 1 b 3 Q 7 U 2 V j d G l v b j E v d G J s X 0 J f R G F 0 Y U x p Y n J h c n k v Q X V 0 b 1 J l b W 9 2 Z W R D b 2 x 1 b W 5 z M S 5 7 M T V G R V 9 T Z W N v b m R h c n l f V m V y I D k u M F 9 P U D N f V E 9 U Q U w g Q V J F Q S w 0 N z J 9 J n F 1 b 3 Q 7 L C Z x d W 9 0 O 1 N l Y 3 R p b 2 4 x L 3 R i b F 9 C X 0 R h d G F M a W J y Y X J 5 L 0 F 1 d G 9 S Z W 1 v d m V k Q 2 9 s d W 1 u c z E u e z E 1 R k V f U 2 V j b 2 5 k Y X J 5 X 1 Z l c i A 4 L j N f T 1 A 0 X 1 F V Q U 5 U S V R Z L D Q 3 M 3 0 m c X V v d D s s J n F 1 b 3 Q 7 U 2 V j d G l v b j E v d G J s X 0 J f R G F 0 Y U x p Y n J h c n k v Q X V 0 b 1 J l b W 9 2 Z W R D b 2 x 1 b W 5 z M S 5 7 M T V G R V 9 T Z W N v b m R h c n l f V m V y I D g u M 1 9 P U D R f Q V J F Q S w 0 N z R 9 J n F 1 b 3 Q 7 L C Z x d W 9 0 O 1 N l Y 3 R p b 2 4 x L 3 R i b F 9 C X 0 R h d G F M a W J y Y X J 5 L 0 F 1 d G 9 S Z W 1 v d m V k Q 2 9 s d W 1 u c z E u e z E 1 R k V f U 2 V j b 2 5 k Y X J 5 X 1 Z l c i A 4 L j N f T 1 A 0 X 1 R P V E F M I E F S R U E s N D c 1 f S Z x d W 9 0 O y w m c X V v d D t T Z W N 0 a W 9 u M S 9 0 Y m x f Q l 9 E Y X R h T G l i c m F y e S 9 B d X R v U m V t b 3 Z l Z E N v b H V t b n M x L n s x N U Z F X 1 N l Y 2 9 u Z G F y e V 9 W Z X I g O S 4 w X 0 9 Q N F 9 R V U F O V E l U W S w 0 N z Z 9 J n F 1 b 3 Q 7 L C Z x d W 9 0 O 1 N l Y 3 R p b 2 4 x L 3 R i b F 9 C X 0 R h d G F M a W J y Y X J 5 L 0 F 1 d G 9 S Z W 1 v d m V k Q 2 9 s d W 1 u c z E u e z E 1 R k V f U 2 V j b 2 5 k Y X J 5 X 1 Z l c i A 5 L j B f T 1 A 0 X 0 F S R U E s N D c 3 f S Z x d W 9 0 O y w m c X V v d D t T Z W N 0 a W 9 u M S 9 0 Y m x f Q l 9 E Y X R h T G l i c m F y e S 9 B d X R v U m V t b 3 Z l Z E N v b H V t b n M x L n s x N U Z F X 1 N l Y 2 9 u Z G F y e V 9 W Z X I g O S 4 w X 0 9 Q N F 9 U T 1 R B T C B B U k V B L D Q 3 O H 0 m c X V v d D s s J n F 1 b 3 Q 7 U 2 V j d G l v b j E v d G J s X 0 J f R G F 0 Y U x p Y n J h c n k v Q X V 0 b 1 J l b W 9 2 Z W R D b 2 x 1 b W 5 z M S 5 7 M T V G R V 9 T Z W N v b m R h c n l f T k 1 T X 1 F V Q U 5 U S V R Z L D Q 3 O X 0 m c X V v d D s s J n F 1 b 3 Q 7 U 2 V j d G l v b j E v d G J s X 0 J f R G F 0 Y U x p Y n J h c n k v Q X V 0 b 1 J l b W 9 2 Z W R D b 2 x 1 b W 5 z M S 5 7 M T V G R V 9 T Z W N v b m R h c n l f T k 1 T X 0 F S R U E s N D g w f S Z x d W 9 0 O y w m c X V v d D t T Z W N 0 a W 9 u M S 9 0 Y m x f Q l 9 E Y X R h T G l i c m F y e S 9 B d X R v U m V t b 3 Z l Z E N v b H V t b n M x L n s x N U Z F X 1 N l Y 2 9 u Z G F y e V 9 O T V N f V E 9 U Q U w g Q V J F Q S w 0 O D F 9 J n F 1 b 3 Q 7 L C Z x d W 9 0 O 1 N l Y 3 R p b 2 4 x L 3 R i b F 9 C X 0 R h d G F M a W J y Y X J 5 L 0 F 1 d G 9 S Z W 1 v d m V k Q 2 9 s d W 1 u c z E u e 1 N l Y 2 9 u Z G F y e S B X a X R o I F B v c 3 Q t M T Y s N D g y f S Z x d W 9 0 O y w m c X V v d D t T Z W N 0 a W 9 u M S 9 0 Y m x f Q l 9 E Y X R h T G l i c m F y e S 9 B d X R v U m V t b 3 Z l Z E N v b H V t b n M x L n s z R k V f U 2 V j b 2 5 k Y X J 5 I F d p d G g g U G 9 z d C 0 x N l 9 W Z X I g O C 4 z X 0 9 Q M V 9 R V U F O V E l U W S w 0 O D N 9 J n F 1 b 3 Q 7 L C Z x d W 9 0 O 1 N l Y 3 R p b 2 4 x L 3 R i b F 9 C X 0 R h d G F M a W J y Y X J 5 L 0 F 1 d G 9 S Z W 1 v d m V k Q 2 9 s d W 1 u c z E u e z N G R V 9 T Z W N v b m R h c n k g V 2 l 0 a C B Q b 3 N 0 L T E 2 X 1 Z l c i A 4 L j N f T 1 A x X 0 F S R U E s N D g 0 f S Z x d W 9 0 O y w m c X V v d D t T Z W N 0 a W 9 u M S 9 0 Y m x f Q l 9 E Y X R h T G l i c m F y e S 9 B d X R v U m V t b 3 Z l Z E N v b H V t b n M x L n s z R k V f U 2 V j b 2 5 k Y X J 5 I F d p d G g g U G 9 z d C 0 x N l 9 W Z X I g O C 4 z X 0 9 Q M V 9 U T 1 R B T C B B U k V B L D Q 4 N X 0 m c X V v d D s s J n F 1 b 3 Q 7 U 2 V j d G l v b j E v d G J s X 0 J f R G F 0 Y U x p Y n J h c n k v Q X V 0 b 1 J l b W 9 2 Z W R D b 2 x 1 b W 5 z M S 5 7 M 0 Z F X 1 N l Y 2 9 u Z G F y e S B X a X R o I F B v c 3 Q t M T Z f V m V y I D k u M F 9 P U D F f U V V B T l R J V F k s N D g 2 f S Z x d W 9 0 O y w m c X V v d D t T Z W N 0 a W 9 u M S 9 0 Y m x f Q l 9 E Y X R h T G l i c m F y e S 9 B d X R v U m V t b 3 Z l Z E N v b H V t b n M x L n s z R k V f U 2 V j b 2 5 k Y X J 5 I F d p d G g g U G 9 z d C 0 x N l 9 W Z X I g O S 4 w X 0 9 Q M V 9 B U k V B L D Q 4 N 3 0 m c X V v d D s s J n F 1 b 3 Q 7 U 2 V j d G l v b j E v d G J s X 0 J f R G F 0 Y U x p Y n J h c n k v Q X V 0 b 1 J l b W 9 2 Z W R D b 2 x 1 b W 5 z M S 5 7 M 0 Z F X 1 N l Y 2 9 u Z G F y e S B X a X R o I F B v c 3 Q t M T Z f V m V y I D k u M F 9 P U D F f V E 9 U Q U w g Q V J F Q S w 0 O D h 9 J n F 1 b 3 Q 7 L C Z x d W 9 0 O 1 N l Y 3 R p b 2 4 x L 3 R i b F 9 C X 0 R h d G F M a W J y Y X J 5 L 0 F 1 d G 9 S Z W 1 v d m V k Q 2 9 s d W 1 u c z E u e z N G R V 9 T Z W N v b m R h c n k g V 2 l 0 a C B Q b 3 N 0 L T E 2 X 1 Z l c i A 4 L j N f T 1 A y X 1 F V Q U 5 U S V R Z L D Q 4 O X 0 m c X V v d D s s J n F 1 b 3 Q 7 U 2 V j d G l v b j E v d G J s X 0 J f R G F 0 Y U x p Y n J h c n k v Q X V 0 b 1 J l b W 9 2 Z W R D b 2 x 1 b W 5 z M S 5 7 M 0 Z F X 1 N l Y 2 9 u Z G F y e S B X a X R o I F B v c 3 Q t M T Z f V m V y I D g u M 1 9 P U D J f Q V J F Q S w 0 O T B 9 J n F 1 b 3 Q 7 L C Z x d W 9 0 O 1 N l Y 3 R p b 2 4 x L 3 R i b F 9 C X 0 R h d G F M a W J y Y X J 5 L 0 F 1 d G 9 S Z W 1 v d m V k Q 2 9 s d W 1 u c z E u e z N G R V 9 T Z W N v b m R h c n k g V 2 l 0 a C B Q b 3 N 0 L T E 2 X 1 Z l c i A 4 L j N f T 1 A y X 1 R P V E F M I E F S R U E s N D k x f S Z x d W 9 0 O y w m c X V v d D t T Z W N 0 a W 9 u M S 9 0 Y m x f Q l 9 E Y X R h T G l i c m F y e S 9 B d X R v U m V t b 3 Z l Z E N v b H V t b n M x L n s z R k V f U 2 V j b 2 5 k Y X J 5 I F d p d G g g U G 9 z d C 0 x N l 9 W Z X I g O S 4 w X 0 9 Q M l 9 R V U F O V E l U W S w 0 O T J 9 J n F 1 b 3 Q 7 L C Z x d W 9 0 O 1 N l Y 3 R p b 2 4 x L 3 R i b F 9 C X 0 R h d G F M a W J y Y X J 5 L 0 F 1 d G 9 S Z W 1 v d m V k Q 2 9 s d W 1 u c z E u e z N G R V 9 T Z W N v b m R h c n k g V 2 l 0 a C B Q b 3 N 0 L T E 2 X 1 Z l c i A 5 L j B f T 1 A y X 0 F S R U E s N D k z f S Z x d W 9 0 O y w m c X V v d D t T Z W N 0 a W 9 u M S 9 0 Y m x f Q l 9 E Y X R h T G l i c m F y e S 9 B d X R v U m V t b 3 Z l Z E N v b H V t b n M x L n s z R k V f U 2 V j b 2 5 k Y X J 5 I F d p d G g g U G 9 z d C 0 x N l 9 W Z X I g O S 4 w X 0 9 Q M l 9 U T 1 R B T C B B U k V B L D Q 5 N H 0 m c X V v d D s s J n F 1 b 3 Q 7 U 2 V j d G l v b j E v d G J s X 0 J f R G F 0 Y U x p Y n J h c n k v Q X V 0 b 1 J l b W 9 2 Z W R D b 2 x 1 b W 5 z M S 5 7 M 0 Z F X 1 N l Y 2 9 u Z G F y e S B X a X R o I F B v c 3 Q t M T Z f V m V y I D g u M 1 9 P U D N f U V V B T l R J V F k s N D k 1 f S Z x d W 9 0 O y w m c X V v d D t T Z W N 0 a W 9 u M S 9 0 Y m x f Q l 9 E Y X R h T G l i c m F y e S 9 B d X R v U m V t b 3 Z l Z E N v b H V t b n M x L n s z R k V f U 2 V j b 2 5 k Y X J 5 I F d p d G g g U G 9 z d C 0 x N l 9 W Z X I g O C 4 z X 0 9 Q M 1 9 B U k V B L D Q 5 N n 0 m c X V v d D s s J n F 1 b 3 Q 7 U 2 V j d G l v b j E v d G J s X 0 J f R G F 0 Y U x p Y n J h c n k v Q X V 0 b 1 J l b W 9 2 Z W R D b 2 x 1 b W 5 z M S 5 7 M 0 Z F X 1 N l Y 2 9 u Z G F y e S B X a X R o I F B v c 3 Q t M T Z f V m V y I D g u M 1 9 P U D N f V E 9 U Q U w g Q V J F Q S w 0 O T d 9 J n F 1 b 3 Q 7 L C Z x d W 9 0 O 1 N l Y 3 R p b 2 4 x L 3 R i b F 9 C X 0 R h d G F M a W J y Y X J 5 L 0 F 1 d G 9 S Z W 1 v d m V k Q 2 9 s d W 1 u c z E u e z N G R V 9 T Z W N v b m R h c n k g V 2 l 0 a C B Q b 3 N 0 L T E 2 X 1 Z l c i A 5 L j B f T 1 A z X 1 F V Q U 5 U S V R Z L D Q 5 O H 0 m c X V v d D s s J n F 1 b 3 Q 7 U 2 V j d G l v b j E v d G J s X 0 J f R G F 0 Y U x p Y n J h c n k v Q X V 0 b 1 J l b W 9 2 Z W R D b 2 x 1 b W 5 z M S 5 7 M 0 Z F X 1 N l Y 2 9 u Z G F y e S B X a X R o I F B v c 3 Q t M T Z f V m V y I D k u M F 9 P U D N f Q V J F Q S w 0 O T l 9 J n F 1 b 3 Q 7 L C Z x d W 9 0 O 1 N l Y 3 R p b 2 4 x L 3 R i b F 9 C X 0 R h d G F M a W J y Y X J 5 L 0 F 1 d G 9 S Z W 1 v d m V k Q 2 9 s d W 1 u c z E u e z N G R V 9 T Z W N v b m R h c n k g V 2 l 0 a C B Q b 3 N 0 L T E 2 X 1 Z l c i A 5 L j B f T 1 A z X 1 R P V E F M I E F S R U E s N T A w f S Z x d W 9 0 O y w m c X V v d D t T Z W N 0 a W 9 u M S 9 0 Y m x f Q l 9 E Y X R h T G l i c m F y e S 9 B d X R v U m V t b 3 Z l Z E N v b H V t b n M x L n s z R k V f U 2 V j b 2 5 k Y X J 5 I F d p d G g g U G 9 z d C 0 x N l 9 W Z X I g O C 4 z X 0 9 Q N F 9 R V U F O V E l U W S w 1 M D F 9 J n F 1 b 3 Q 7 L C Z x d W 9 0 O 1 N l Y 3 R p b 2 4 x L 3 R i b F 9 C X 0 R h d G F M a W J y Y X J 5 L 0 F 1 d G 9 S Z W 1 v d m V k Q 2 9 s d W 1 u c z E u e z N G R V 9 T Z W N v b m R h c n k g V 2 l 0 a C B Q b 3 N 0 L T E 2 X 1 Z l c i A 4 L j N f T 1 A 0 X 0 F S R U E s N T A y f S Z x d W 9 0 O y w m c X V v d D t T Z W N 0 a W 9 u M S 9 0 Y m x f Q l 9 E Y X R h T G l i c m F y e S 9 B d X R v U m V t b 3 Z l Z E N v b H V t b n M x L n s z R k V f U 2 V j b 2 5 k Y X J 5 I F d p d G g g U G 9 z d C 0 x N l 9 W Z X I g O C 4 z X 0 9 Q N F 9 U T 1 R B T C B B U k V B L D U w M 3 0 m c X V v d D s s J n F 1 b 3 Q 7 U 2 V j d G l v b j E v d G J s X 0 J f R G F 0 Y U x p Y n J h c n k v Q X V 0 b 1 J l b W 9 2 Z W R D b 2 x 1 b W 5 z M S 5 7 M 0 Z F X 1 N l Y 2 9 u Z G F y e S B X a X R o I F B v c 3 Q t M T Z f V m V y I D k u M F 9 P U D R f U V V B T l R J V F k s N T A 0 f S Z x d W 9 0 O y w m c X V v d D t T Z W N 0 a W 9 u M S 9 0 Y m x f Q l 9 E Y X R h T G l i c m F y e S 9 B d X R v U m V t b 3 Z l Z E N v b H V t b n M x L n s z R k V f U 2 V j b 2 5 k Y X J 5 I F d p d G g g U G 9 z d C 0 x N l 9 W Z X I g O S 4 w X 0 9 Q N F 9 B U k V B L D U w N X 0 m c X V v d D s s J n F 1 b 3 Q 7 U 2 V j d G l v b j E v d G J s X 0 J f R G F 0 Y U x p Y n J h c n k v Q X V 0 b 1 J l b W 9 2 Z W R D b 2 x 1 b W 5 z M S 5 7 M 0 Z F X 1 N l Y 2 9 u Z G F y e S B X a X R o I F B v c 3 Q t M T Z f V m V y I D k u M F 9 P U D R f V E 9 U Q U w g Q V J F Q S w 1 M D Z 9 J n F 1 b 3 Q 7 L C Z x d W 9 0 O 1 N l Y 3 R p b 2 4 x L 3 R i b F 9 C X 0 R h d G F M a W J y Y X J 5 L 0 F 1 d G 9 S Z W 1 v d m V k Q 2 9 s d W 1 u c z E u e z N G R V 9 T Z W N v b m R h c n k g V 2 l 0 a C B Q b 3 N 0 L T E 2 X 0 5 N U 1 9 R V U F O V E l U W S w 1 M D d 9 J n F 1 b 3 Q 7 L C Z x d W 9 0 O 1 N l Y 3 R p b 2 4 x L 3 R i b F 9 C X 0 R h d G F M a W J y Y X J 5 L 0 F 1 d G 9 S Z W 1 v d m V k Q 2 9 s d W 1 u c z E u e z N G R V 9 T Z W N v b m R h c n k g V 2 l 0 a C B Q b 3 N 0 L T E 2 X 0 5 N U 1 9 B U k V B L D U w O H 0 m c X V v d D s s J n F 1 b 3 Q 7 U 2 V j d G l v b j E v d G J s X 0 J f R G F 0 Y U x p Y n J h c n k v Q X V 0 b 1 J l b W 9 2 Z W R D b 2 x 1 b W 5 z M S 5 7 M 0 Z F X 1 N l Y 2 9 u Z G F y e S B X a X R o I F B v c 3 Q t M T Z f T k 1 T X 1 R P V E F M I E F S R U E s N T A 5 f S Z x d W 9 0 O y w m c X V v d D t T Z W N 0 a W 9 u M S 9 0 Y m x f Q l 9 E Y X R h T G l i c m F y e S 9 B d X R v U m V t b 3 Z l Z E N v b H V t b n M x L n s 0 R k V f U 2 V j b 2 5 k Y X J 5 I F d p d G g g U G 9 z d C 0 x N l 9 W Z X I g O C 4 z X 0 9 Q M V 9 R V U F O V E l U W S w 1 M T B 9 J n F 1 b 3 Q 7 L C Z x d W 9 0 O 1 N l Y 3 R p b 2 4 x L 3 R i b F 9 C X 0 R h d G F M a W J y Y X J 5 L 0 F 1 d G 9 S Z W 1 v d m V k Q 2 9 s d W 1 u c z E u e z R G R V 9 T Z W N v b m R h c n k g V 2 l 0 a C B Q b 3 N 0 L T E 2 X 1 Z l c i A 4 L j N f T 1 A x X 0 F S R U E s N T E x f S Z x d W 9 0 O y w m c X V v d D t T Z W N 0 a W 9 u M S 9 0 Y m x f Q l 9 E Y X R h T G l i c m F y e S 9 B d X R v U m V t b 3 Z l Z E N v b H V t b n M x L n s 0 R k V f U 2 V j b 2 5 k Y X J 5 I F d p d G g g U G 9 z d C 0 x N l 9 W Z X I g O C 4 z X 0 9 Q M V 9 U T 1 R B T C B B U k V B L D U x M n 0 m c X V v d D s s J n F 1 b 3 Q 7 U 2 V j d G l v b j E v d G J s X 0 J f R G F 0 Y U x p Y n J h c n k v Q X V 0 b 1 J l b W 9 2 Z W R D b 2 x 1 b W 5 z M S 5 7 N E Z F X 1 N l Y 2 9 u Z G F y e S B X a X R o I F B v c 3 Q t M T Z f V m V y I D k u M F 9 P U D F f U V V B T l R J V F k s N T E z f S Z x d W 9 0 O y w m c X V v d D t T Z W N 0 a W 9 u M S 9 0 Y m x f Q l 9 E Y X R h T G l i c m F y e S 9 B d X R v U m V t b 3 Z l Z E N v b H V t b n M x L n s 0 R k V f U 2 V j b 2 5 k Y X J 5 I F d p d G g g U G 9 z d C 0 x N l 9 W Z X I g O S 4 w X 0 9 Q M V 9 B U k V B L D U x N H 0 m c X V v d D s s J n F 1 b 3 Q 7 U 2 V j d G l v b j E v d G J s X 0 J f R G F 0 Y U x p Y n J h c n k v Q X V 0 b 1 J l b W 9 2 Z W R D b 2 x 1 b W 5 z M S 5 7 N E Z F X 1 N l Y 2 9 u Z G F y e S B X a X R o I F B v c 3 Q t M T Z f V m V y I D k u M F 9 P U D F f V E 9 U Q U w g Q V J F Q S w 1 M T V 9 J n F 1 b 3 Q 7 L C Z x d W 9 0 O 1 N l Y 3 R p b 2 4 x L 3 R i b F 9 C X 0 R h d G F M a W J y Y X J 5 L 0 F 1 d G 9 S Z W 1 v d m V k Q 2 9 s d W 1 u c z E u e z R G R V 9 T Z W N v b m R h c n k g V 2 l 0 a C B Q b 3 N 0 L T E 2 X 1 Z l c i A 4 L j N f T 1 A y X 1 F V Q U 5 U S V R Z L D U x N n 0 m c X V v d D s s J n F 1 b 3 Q 7 U 2 V j d G l v b j E v d G J s X 0 J f R G F 0 Y U x p Y n J h c n k v Q X V 0 b 1 J l b W 9 2 Z W R D b 2 x 1 b W 5 z M S 5 7 N E Z F X 1 N l Y 2 9 u Z G F y e S B X a X R o I F B v c 3 Q t M T Z f V m V y I D g u M 1 9 P U D J f Q V J F Q S w 1 M T d 9 J n F 1 b 3 Q 7 L C Z x d W 9 0 O 1 N l Y 3 R p b 2 4 x L 3 R i b F 9 C X 0 R h d G F M a W J y Y X J 5 L 0 F 1 d G 9 S Z W 1 v d m V k Q 2 9 s d W 1 u c z E u e z R G R V 9 T Z W N v b m R h c n k g V 2 l 0 a C B Q b 3 N 0 L T E 2 X 1 Z l c i A 4 L j N f T 1 A y X 1 R P V E F M I E F S R U E s N T E 4 f S Z x d W 9 0 O y w m c X V v d D t T Z W N 0 a W 9 u M S 9 0 Y m x f Q l 9 E Y X R h T G l i c m F y e S 9 B d X R v U m V t b 3 Z l Z E N v b H V t b n M x L n s 0 R k V f U 2 V j b 2 5 k Y X J 5 I F d p d G g g U G 9 z d C 0 x N l 9 W Z X I g O S 4 w X 0 9 Q M l 9 R V U F O V E l U W S w 1 M T l 9 J n F 1 b 3 Q 7 L C Z x d W 9 0 O 1 N l Y 3 R p b 2 4 x L 3 R i b F 9 C X 0 R h d G F M a W J y Y X J 5 L 0 F 1 d G 9 S Z W 1 v d m V k Q 2 9 s d W 1 u c z E u e z R G R V 9 T Z W N v b m R h c n k g V 2 l 0 a C B Q b 3 N 0 L T E 2 X 1 Z l c i A 5 L j B f T 1 A y X 0 F S R U E s N T I w f S Z x d W 9 0 O y w m c X V v d D t T Z W N 0 a W 9 u M S 9 0 Y m x f Q l 9 E Y X R h T G l i c m F y e S 9 B d X R v U m V t b 3 Z l Z E N v b H V t b n M x L n s 0 R k V f U 2 V j b 2 5 k Y X J 5 I F d p d G g g U G 9 z d C 0 x N l 9 W Z X I g O S 4 w X 0 9 Q M l 9 U T 1 R B T C B B U k V B L D U y M X 0 m c X V v d D s s J n F 1 b 3 Q 7 U 2 V j d G l v b j E v d G J s X 0 J f R G F 0 Y U x p Y n J h c n k v Q X V 0 b 1 J l b W 9 2 Z W R D b 2 x 1 b W 5 z M S 5 7 N E Z F X 1 N l Y 2 9 u Z G F y e S B X a X R o I F B v c 3 Q t M T Z f V m V y I D g u M 1 9 P U D N f U V V B T l R J V F k s N T I y f S Z x d W 9 0 O y w m c X V v d D t T Z W N 0 a W 9 u M S 9 0 Y m x f Q l 9 E Y X R h T G l i c m F y e S 9 B d X R v U m V t b 3 Z l Z E N v b H V t b n M x L n s 0 R k V f U 2 V j b 2 5 k Y X J 5 I F d p d G g g U G 9 z d C 0 x N l 9 W Z X I g O C 4 z X 0 9 Q M 1 9 B U k V B L D U y M 3 0 m c X V v d D s s J n F 1 b 3 Q 7 U 2 V j d G l v b j E v d G J s X 0 J f R G F 0 Y U x p Y n J h c n k v Q X V 0 b 1 J l b W 9 2 Z W R D b 2 x 1 b W 5 z M S 5 7 N E Z F X 1 N l Y 2 9 u Z G F y e S B X a X R o I F B v c 3 Q t M T Z f V m V y I D g u M 1 9 P U D N f V E 9 U Q U w g Q V J F Q S w 1 M j R 9 J n F 1 b 3 Q 7 L C Z x d W 9 0 O 1 N l Y 3 R p b 2 4 x L 3 R i b F 9 C X 0 R h d G F M a W J y Y X J 5 L 0 F 1 d G 9 S Z W 1 v d m V k Q 2 9 s d W 1 u c z E u e z R G R V 9 T Z W N v b m R h c n k g V 2 l 0 a C B Q b 3 N 0 L T E 2 X 1 Z l c i A 5 L j B f T 1 A z X 1 F V Q U 5 U S V R Z L D U y N X 0 m c X V v d D s s J n F 1 b 3 Q 7 U 2 V j d G l v b j E v d G J s X 0 J f R G F 0 Y U x p Y n J h c n k v Q X V 0 b 1 J l b W 9 2 Z W R D b 2 x 1 b W 5 z M S 5 7 N E Z F X 1 N l Y 2 9 u Z G F y e S B X a X R o I F B v c 3 Q t M T Z f V m V y I D k u M F 9 P U D N f Q V J F Q S w 1 M j Z 9 J n F 1 b 3 Q 7 L C Z x d W 9 0 O 1 N l Y 3 R p b 2 4 x L 3 R i b F 9 C X 0 R h d G F M a W J y Y X J 5 L 0 F 1 d G 9 S Z W 1 v d m V k Q 2 9 s d W 1 u c z E u e z R G R V 9 T Z W N v b m R h c n k g V 2 l 0 a C B Q b 3 N 0 L T E 2 X 1 Z l c i A 5 L j B f T 1 A z X 1 R P V E F M I E F S R U E s N T I 3 f S Z x d W 9 0 O y w m c X V v d D t T Z W N 0 a W 9 u M S 9 0 Y m x f Q l 9 E Y X R h T G l i c m F y e S 9 B d X R v U m V t b 3 Z l Z E N v b H V t b n M x L n s 0 R k V f U 2 V j b 2 5 k Y X J 5 I F d p d G g g U G 9 z d C 0 x N l 9 W Z X I g O C 4 z X 0 9 Q N F 9 R V U F O V E l U W S w 1 M j h 9 J n F 1 b 3 Q 7 L C Z x d W 9 0 O 1 N l Y 3 R p b 2 4 x L 3 R i b F 9 C X 0 R h d G F M a W J y Y X J 5 L 0 F 1 d G 9 S Z W 1 v d m V k Q 2 9 s d W 1 u c z E u e z R G R V 9 T Z W N v b m R h c n k g V 2 l 0 a C B Q b 3 N 0 L T E 2 X 1 Z l c i A 4 L j N f T 1 A 0 X 0 F S R U E s N T I 5 f S Z x d W 9 0 O y w m c X V v d D t T Z W N 0 a W 9 u M S 9 0 Y m x f Q l 9 E Y X R h T G l i c m F y e S 9 B d X R v U m V t b 3 Z l Z E N v b H V t b n M x L n s 0 R k V f U 2 V j b 2 5 k Y X J 5 I F d p d G g g U G 9 z d C 0 x N l 9 W Z X I g O C 4 z X 0 9 Q N F 9 U T 1 R B T C B B U k V B L D U z M H 0 m c X V v d D s s J n F 1 b 3 Q 7 U 2 V j d G l v b j E v d G J s X 0 J f R G F 0 Y U x p Y n J h c n k v Q X V 0 b 1 J l b W 9 2 Z W R D b 2 x 1 b W 5 z M S 5 7 N E Z F X 1 N l Y 2 9 u Z G F y e S B X a X R o I F B v c 3 Q t M T Z f V m V y I D k u M F 9 P U D R f U V V B T l R J V F k s N T M x f S Z x d W 9 0 O y w m c X V v d D t T Z W N 0 a W 9 u M S 9 0 Y m x f Q l 9 E Y X R h T G l i c m F y e S 9 B d X R v U m V t b 3 Z l Z E N v b H V t b n M x L n s 0 R k V f U 2 V j b 2 5 k Y X J 5 I F d p d G g g U G 9 z d C 0 x N l 9 W Z X I g O S 4 w X 0 9 Q N F 9 B U k V B L D U z M n 0 m c X V v d D s s J n F 1 b 3 Q 7 U 2 V j d G l v b j E v d G J s X 0 J f R G F 0 Y U x p Y n J h c n k v Q X V 0 b 1 J l b W 9 2 Z W R D b 2 x 1 b W 5 z M S 5 7 N E Z F X 1 N l Y 2 9 u Z G F y e S B X a X R o I F B v c 3 Q t M T Z f V m V y I D k u M F 9 P U D R f V E 9 U Q U w g Q V J F Q S w 1 M z N 9 J n F 1 b 3 Q 7 L C Z x d W 9 0 O 1 N l Y 3 R p b 2 4 x L 3 R i b F 9 C X 0 R h d G F M a W J y Y X J 5 L 0 F 1 d G 9 S Z W 1 v d m V k Q 2 9 s d W 1 u c z E u e z R G R V 9 T Z W N v b m R h c n k g V 2 l 0 a C B Q b 3 N 0 L T E 2 X 0 5 N U 1 9 R V U F O V E l U W S w 1 M z R 9 J n F 1 b 3 Q 7 L C Z x d W 9 0 O 1 N l Y 3 R p b 2 4 x L 3 R i b F 9 C X 0 R h d G F M a W J y Y X J 5 L 0 F 1 d G 9 S Z W 1 v d m V k Q 2 9 s d W 1 u c z E u e z R G R V 9 T Z W N v b m R h c n k g V 2 l 0 a C B Q b 3 N 0 L T E 2 X 0 5 N U 1 9 B U k V B L D U z N X 0 m c X V v d D s s J n F 1 b 3 Q 7 U 2 V j d G l v b j E v d G J s X 0 J f R G F 0 Y U x p Y n J h c n k v Q X V 0 b 1 J l b W 9 2 Z W R D b 2 x 1 b W 5 z M S 5 7 N E Z F X 1 N l Y 2 9 u Z G F y e S B X a X R o I F B v c 3 Q t M T Z f T k 1 T X 1 R P V E F M I E F S R U E s N T M 2 f S Z x d W 9 0 O y w m c X V v d D t T Z W N 0 a W 9 u M S 9 0 Y m x f Q l 9 E Y X R h T G l i c m F y e S 9 B d X R v U m V t b 3 Z l Z E N v b H V t b n M x L n s 1 R k V f U 2 V j b 2 5 k Y X J 5 I F d p d G g g U G 9 z d C 0 x N l 9 W Z X I g O C 4 z X 0 9 Q M V 9 R V U F O V E l U W S w 1 M z d 9 J n F 1 b 3 Q 7 L C Z x d W 9 0 O 1 N l Y 3 R p b 2 4 x L 3 R i b F 9 C X 0 R h d G F M a W J y Y X J 5 L 0 F 1 d G 9 S Z W 1 v d m V k Q 2 9 s d W 1 u c z E u e z V G R V 9 T Z W N v b m R h c n k g V 2 l 0 a C B Q b 3 N 0 L T E 2 X 1 Z l c i A 4 L j N f T 1 A x X 0 F S R U E s N T M 4 f S Z x d W 9 0 O y w m c X V v d D t T Z W N 0 a W 9 u M S 9 0 Y m x f Q l 9 E Y X R h T G l i c m F y e S 9 B d X R v U m V t b 3 Z l Z E N v b H V t b n M x L n s 1 R k V f U 2 V j b 2 5 k Y X J 5 I F d p d G g g U G 9 z d C 0 x N l 9 W Z X I g O C 4 z X 0 9 Q M V 9 U T 1 R B T C B B U k V B L D U z O X 0 m c X V v d D s s J n F 1 b 3 Q 7 U 2 V j d G l v b j E v d G J s X 0 J f R G F 0 Y U x p Y n J h c n k v Q X V 0 b 1 J l b W 9 2 Z W R D b 2 x 1 b W 5 z M S 5 7 N U Z F X 1 N l Y 2 9 u Z G F y e S B X a X R o I F B v c 3 Q t M T Z f V m V y I D k u M F 9 P U D F f U V V B T l R J V F k s N T Q w f S Z x d W 9 0 O y w m c X V v d D t T Z W N 0 a W 9 u M S 9 0 Y m x f Q l 9 E Y X R h T G l i c m F y e S 9 B d X R v U m V t b 3 Z l Z E N v b H V t b n M x L n s 1 R k V f U 2 V j b 2 5 k Y X J 5 I F d p d G g g U G 9 z d C 0 x N l 9 W Z X I g O S 4 w X 0 9 Q M V 9 B U k V B L D U 0 M X 0 m c X V v d D s s J n F 1 b 3 Q 7 U 2 V j d G l v b j E v d G J s X 0 J f R G F 0 Y U x p Y n J h c n k v Q X V 0 b 1 J l b W 9 2 Z W R D b 2 x 1 b W 5 z M S 5 7 N U Z F X 1 N l Y 2 9 u Z G F y e S B X a X R o I F B v c 3 Q t M T Z f V m V y I D k u M F 9 P U D F f V E 9 U Q U w g Q V J F Q S w 1 N D J 9 J n F 1 b 3 Q 7 L C Z x d W 9 0 O 1 N l Y 3 R p b 2 4 x L 3 R i b F 9 C X 0 R h d G F M a W J y Y X J 5 L 0 F 1 d G 9 S Z W 1 v d m V k Q 2 9 s d W 1 u c z E u e z V G R V 9 T Z W N v b m R h c n k g V 2 l 0 a C B Q b 3 N 0 L T E 2 X 1 Z l c i A 4 L j N f T 1 A y X 1 F V Q U 5 U S V R Z L D U 0 M 3 0 m c X V v d D s s J n F 1 b 3 Q 7 U 2 V j d G l v b j E v d G J s X 0 J f R G F 0 Y U x p Y n J h c n k v Q X V 0 b 1 J l b W 9 2 Z W R D b 2 x 1 b W 5 z M S 5 7 N U Z F X 1 N l Y 2 9 u Z G F y e S B X a X R o I F B v c 3 Q t M T Z f V m V y I D g u M 1 9 P U D J f Q V J F Q S w 1 N D R 9 J n F 1 b 3 Q 7 L C Z x d W 9 0 O 1 N l Y 3 R p b 2 4 x L 3 R i b F 9 C X 0 R h d G F M a W J y Y X J 5 L 0 F 1 d G 9 S Z W 1 v d m V k Q 2 9 s d W 1 u c z E u e z V G R V 9 T Z W N v b m R h c n k g V 2 l 0 a C B Q b 3 N 0 L T E 2 X 1 Z l c i A 4 L j N f T 1 A y X 1 R P V E F M I E F S R U E s N T Q 1 f S Z x d W 9 0 O y w m c X V v d D t T Z W N 0 a W 9 u M S 9 0 Y m x f Q l 9 E Y X R h T G l i c m F y e S 9 B d X R v U m V t b 3 Z l Z E N v b H V t b n M x L n s 1 R k V f U 2 V j b 2 5 k Y X J 5 I F d p d G g g U G 9 z d C 0 x N l 9 W Z X I g O S 4 w X 0 9 Q M l 9 R V U F O V E l U W S w 1 N D Z 9 J n F 1 b 3 Q 7 L C Z x d W 9 0 O 1 N l Y 3 R p b 2 4 x L 3 R i b F 9 C X 0 R h d G F M a W J y Y X J 5 L 0 F 1 d G 9 S Z W 1 v d m V k Q 2 9 s d W 1 u c z E u e z V G R V 9 T Z W N v b m R h c n k g V 2 l 0 a C B Q b 3 N 0 L T E 2 X 1 Z l c i A 5 L j B f T 1 A y X 0 F S R U E s N T Q 3 f S Z x d W 9 0 O y w m c X V v d D t T Z W N 0 a W 9 u M S 9 0 Y m x f Q l 9 E Y X R h T G l i c m F y e S 9 B d X R v U m V t b 3 Z l Z E N v b H V t b n M x L n s 1 R k V f U 2 V j b 2 5 k Y X J 5 I F d p d G g g U G 9 z d C 0 x N l 9 W Z X I g O S 4 w X 0 9 Q M l 9 U T 1 R B T C B B U k V B L D U 0 O H 0 m c X V v d D s s J n F 1 b 3 Q 7 U 2 V j d G l v b j E v d G J s X 0 J f R G F 0 Y U x p Y n J h c n k v Q X V 0 b 1 J l b W 9 2 Z W R D b 2 x 1 b W 5 z M S 5 7 N U Z F X 1 N l Y 2 9 u Z G F y e S B X a X R o I F B v c 3 Q t M T Z f V m V y I D g u M 1 9 P U D N f U V V B T l R J V F k s N T Q 5 f S Z x d W 9 0 O y w m c X V v d D t T Z W N 0 a W 9 u M S 9 0 Y m x f Q l 9 E Y X R h T G l i c m F y e S 9 B d X R v U m V t b 3 Z l Z E N v b H V t b n M x L n s 1 R k V f U 2 V j b 2 5 k Y X J 5 I F d p d G g g U G 9 z d C 0 x N l 9 W Z X I g O C 4 z X 0 9 Q M 1 9 B U k V B L D U 1 M H 0 m c X V v d D s s J n F 1 b 3 Q 7 U 2 V j d G l v b j E v d G J s X 0 J f R G F 0 Y U x p Y n J h c n k v Q X V 0 b 1 J l b W 9 2 Z W R D b 2 x 1 b W 5 z M S 5 7 N U Z F X 1 N l Y 2 9 u Z G F y e S B X a X R o I F B v c 3 Q t M T Z f V m V y I D g u M 1 9 P U D N f V E 9 U Q U w g Q V J F Q S w 1 N T F 9 J n F 1 b 3 Q 7 L C Z x d W 9 0 O 1 N l Y 3 R p b 2 4 x L 3 R i b F 9 C X 0 R h d G F M a W J y Y X J 5 L 0 F 1 d G 9 S Z W 1 v d m V k Q 2 9 s d W 1 u c z E u e z V G R V 9 T Z W N v b m R h c n k g V 2 l 0 a C B Q b 3 N 0 L T E 2 X 1 Z l c i A 5 L j B f T 1 A z X 1 F V Q U 5 U S V R Z L D U 1 M n 0 m c X V v d D s s J n F 1 b 3 Q 7 U 2 V j d G l v b j E v d G J s X 0 J f R G F 0 Y U x p Y n J h c n k v Q X V 0 b 1 J l b W 9 2 Z W R D b 2 x 1 b W 5 z M S 5 7 N U Z F X 1 N l Y 2 9 u Z G F y e S B X a X R o I F B v c 3 Q t M T Z f V m V y I D k u M F 9 P U D N f Q V J F Q S w 1 N T N 9 J n F 1 b 3 Q 7 L C Z x d W 9 0 O 1 N l Y 3 R p b 2 4 x L 3 R i b F 9 C X 0 R h d G F M a W J y Y X J 5 L 0 F 1 d G 9 S Z W 1 v d m V k Q 2 9 s d W 1 u c z E u e z V G R V 9 T Z W N v b m R h c n k g V 2 l 0 a C B Q b 3 N 0 L T E 2 X 1 Z l c i A 5 L j B f T 1 A z X 1 R P V E F M I E F S R U E s N T U 0 f S Z x d W 9 0 O y w m c X V v d D t T Z W N 0 a W 9 u M S 9 0 Y m x f Q l 9 E Y X R h T G l i c m F y e S 9 B d X R v U m V t b 3 Z l Z E N v b H V t b n M x L n s 1 R k V f U 2 V j b 2 5 k Y X J 5 I F d p d G g g U G 9 z d C 0 x N l 9 W Z X I g O C 4 z X 0 9 Q N F 9 R V U F O V E l U W S w 1 N T V 9 J n F 1 b 3 Q 7 L C Z x d W 9 0 O 1 N l Y 3 R p b 2 4 x L 3 R i b F 9 C X 0 R h d G F M a W J y Y X J 5 L 0 F 1 d G 9 S Z W 1 v d m V k Q 2 9 s d W 1 u c z E u e z V G R V 9 T Z W N v b m R h c n k g V 2 l 0 a C B Q b 3 N 0 L T E 2 X 1 Z l c i A 4 L j N f T 1 A 0 X 0 F S R U E s N T U 2 f S Z x d W 9 0 O y w m c X V v d D t T Z W N 0 a W 9 u M S 9 0 Y m x f Q l 9 E Y X R h T G l i c m F y e S 9 B d X R v U m V t b 3 Z l Z E N v b H V t b n M x L n s 1 R k V f U 2 V j b 2 5 k Y X J 5 I F d p d G g g U G 9 z d C 0 x N l 9 W Z X I g O C 4 z X 0 9 Q N F 9 U T 1 R B T C B B U k V B L D U 1 N 3 0 m c X V v d D s s J n F 1 b 3 Q 7 U 2 V j d G l v b j E v d G J s X 0 J f R G F 0 Y U x p Y n J h c n k v Q X V 0 b 1 J l b W 9 2 Z W R D b 2 x 1 b W 5 z M S 5 7 N U Z F X 1 N l Y 2 9 u Z G F y e S B X a X R o I F B v c 3 Q t M T Z f V m V y I D k u M F 9 P U D R f U V V B T l R J V F k s N T U 4 f S Z x d W 9 0 O y w m c X V v d D t T Z W N 0 a W 9 u M S 9 0 Y m x f Q l 9 E Y X R h T G l i c m F y e S 9 B d X R v U m V t b 3 Z l Z E N v b H V t b n M x L n s 1 R k V f U 2 V j b 2 5 k Y X J 5 I F d p d G g g U G 9 z d C 0 x N l 9 W Z X I g O S 4 w X 0 9 Q N F 9 B U k V B L D U 1 O X 0 m c X V v d D s s J n F 1 b 3 Q 7 U 2 V j d G l v b j E v d G J s X 0 J f R G F 0 Y U x p Y n J h c n k v Q X V 0 b 1 J l b W 9 2 Z W R D b 2 x 1 b W 5 z M S 5 7 N U Z F X 1 N l Y 2 9 u Z G F y e S B X a X R o I F B v c 3 Q t M T Z f V m V y I D k u M F 9 P U D R f V E 9 U Q U w g Q V J F Q S w 1 N j B 9 J n F 1 b 3 Q 7 L C Z x d W 9 0 O 1 N l Y 3 R p b 2 4 x L 3 R i b F 9 C X 0 R h d G F M a W J y Y X J 5 L 0 F 1 d G 9 S Z W 1 v d m V k Q 2 9 s d W 1 u c z E u e z V G R V 9 T Z W N v b m R h c n k g V 2 l 0 a C B Q b 3 N 0 L T E 2 X 0 5 N U 1 9 R V U F O V E l U W S w 1 N j F 9 J n F 1 b 3 Q 7 L C Z x d W 9 0 O 1 N l Y 3 R p b 2 4 x L 3 R i b F 9 C X 0 R h d G F M a W J y Y X J 5 L 0 F 1 d G 9 S Z W 1 v d m V k Q 2 9 s d W 1 u c z E u e z V G R V 9 T Z W N v b m R h c n k g V 2 l 0 a C B Q b 3 N 0 L T E 2 X 0 5 N U 1 9 B U k V B L D U 2 M n 0 m c X V v d D s s J n F 1 b 3 Q 7 U 2 V j d G l v b j E v d G J s X 0 J f R G F 0 Y U x p Y n J h c n k v Q X V 0 b 1 J l b W 9 2 Z W R D b 2 x 1 b W 5 z M S 5 7 N U Z F X 1 N l Y 2 9 u Z G F y e S B X a X R o I F B v c 3 Q t M T Z f T k 1 T X 1 R P V E F M I E F S R U E s N T Y z f S Z x d W 9 0 O y w m c X V v d D t T Z W N 0 a W 9 u M S 9 0 Y m x f Q l 9 E Y X R h T G l i c m F y e S 9 B d X R v U m V t b 3 Z l Z E N v b H V t b n M x L n s 2 R k V f U 2 V j b 2 5 k Y X J 5 I F d p d G g g U G 9 z d C 0 x N l 9 W Z X I g O C 4 z X 0 9 Q M V 9 R V U F O V E l U W S w 1 N j R 9 J n F 1 b 3 Q 7 L C Z x d W 9 0 O 1 N l Y 3 R p b 2 4 x L 3 R i b F 9 C X 0 R h d G F M a W J y Y X J 5 L 0 F 1 d G 9 S Z W 1 v d m V k Q 2 9 s d W 1 u c z E u e z Z G R V 9 T Z W N v b m R h c n k g V 2 l 0 a C B Q b 3 N 0 L T E 2 X 1 Z l c i A 4 L j N f T 1 A x X 0 F S R U E s N T Y 1 f S Z x d W 9 0 O y w m c X V v d D t T Z W N 0 a W 9 u M S 9 0 Y m x f Q l 9 E Y X R h T G l i c m F y e S 9 B d X R v U m V t b 3 Z l Z E N v b H V t b n M x L n s 2 R k V f U 2 V j b 2 5 k Y X J 5 I F d p d G g g U G 9 z d C 0 x N l 9 W Z X I g O C 4 z X 0 9 Q M V 9 U T 1 R B T C B B U k V B L D U 2 N n 0 m c X V v d D s s J n F 1 b 3 Q 7 U 2 V j d G l v b j E v d G J s X 0 J f R G F 0 Y U x p Y n J h c n k v Q X V 0 b 1 J l b W 9 2 Z W R D b 2 x 1 b W 5 z M S 5 7 N k Z F X 1 N l Y 2 9 u Z G F y e S B X a X R o I F B v c 3 Q t M T Z f V m V y I D k u M F 9 P U D F f U V V B T l R J V F k s N T Y 3 f S Z x d W 9 0 O y w m c X V v d D t T Z W N 0 a W 9 u M S 9 0 Y m x f Q l 9 E Y X R h T G l i c m F y e S 9 B d X R v U m V t b 3 Z l Z E N v b H V t b n M x L n s 2 R k V f U 2 V j b 2 5 k Y X J 5 I F d p d G g g U G 9 z d C 0 x N l 9 W Z X I g O S 4 w X 0 9 Q M V 9 B U k V B L D U 2 O H 0 m c X V v d D s s J n F 1 b 3 Q 7 U 2 V j d G l v b j E v d G J s X 0 J f R G F 0 Y U x p Y n J h c n k v Q X V 0 b 1 J l b W 9 2 Z W R D b 2 x 1 b W 5 z M S 5 7 N k Z F X 1 N l Y 2 9 u Z G F y e S B X a X R o I F B v c 3 Q t M T Z f V m V y I D k u M F 9 P U D F f V E 9 U Q U w g Q V J F Q S w 1 N j l 9 J n F 1 b 3 Q 7 L C Z x d W 9 0 O 1 N l Y 3 R p b 2 4 x L 3 R i b F 9 C X 0 R h d G F M a W J y Y X J 5 L 0 F 1 d G 9 S Z W 1 v d m V k Q 2 9 s d W 1 u c z E u e z Z G R V 9 T Z W N v b m R h c n k g V 2 l 0 a C B Q b 3 N 0 L T E 2 X 1 Z l c i A 4 L j N f T 1 A y X 1 F V Q U 5 U S V R Z L D U 3 M H 0 m c X V v d D s s J n F 1 b 3 Q 7 U 2 V j d G l v b j E v d G J s X 0 J f R G F 0 Y U x p Y n J h c n k v Q X V 0 b 1 J l b W 9 2 Z W R D b 2 x 1 b W 5 z M S 5 7 N k Z F X 1 N l Y 2 9 u Z G F y e S B X a X R o I F B v c 3 Q t M T Z f V m V y I D g u M 1 9 P U D J f Q V J F Q S w 1 N z F 9 J n F 1 b 3 Q 7 L C Z x d W 9 0 O 1 N l Y 3 R p b 2 4 x L 3 R i b F 9 C X 0 R h d G F M a W J y Y X J 5 L 0 F 1 d G 9 S Z W 1 v d m V k Q 2 9 s d W 1 u c z E u e z Z G R V 9 T Z W N v b m R h c n k g V 2 l 0 a C B Q b 3 N 0 L T E 2 X 1 Z l c i A 4 L j N f T 1 A y X 1 R P V E F M I E F S R U E s N T c y f S Z x d W 9 0 O y w m c X V v d D t T Z W N 0 a W 9 u M S 9 0 Y m x f Q l 9 E Y X R h T G l i c m F y e S 9 B d X R v U m V t b 3 Z l Z E N v b H V t b n M x L n s 2 R k V f U 2 V j b 2 5 k Y X J 5 I F d p d G g g U G 9 z d C 0 x N l 9 W Z X I g O S 4 w X 0 9 Q M l 9 R V U F O V E l U W S w 1 N z N 9 J n F 1 b 3 Q 7 L C Z x d W 9 0 O 1 N l Y 3 R p b 2 4 x L 3 R i b F 9 C X 0 R h d G F M a W J y Y X J 5 L 0 F 1 d G 9 S Z W 1 v d m V k Q 2 9 s d W 1 u c z E u e z Z G R V 9 T Z W N v b m R h c n k g V 2 l 0 a C B Q b 3 N 0 L T E 2 X 1 Z l c i A 5 L j B f T 1 A y X 0 F S R U E s N T c 0 f S Z x d W 9 0 O y w m c X V v d D t T Z W N 0 a W 9 u M S 9 0 Y m x f Q l 9 E Y X R h T G l i c m F y e S 9 B d X R v U m V t b 3 Z l Z E N v b H V t b n M x L n s 2 R k V f U 2 V j b 2 5 k Y X J 5 I F d p d G g g U G 9 z d C 0 x N l 9 W Z X I g O S 4 w X 0 9 Q M l 9 U T 1 R B T C B B U k V B L D U 3 N X 0 m c X V v d D s s J n F 1 b 3 Q 7 U 2 V j d G l v b j E v d G J s X 0 J f R G F 0 Y U x p Y n J h c n k v Q X V 0 b 1 J l b W 9 2 Z W R D b 2 x 1 b W 5 z M S 5 7 N k Z F X 1 N l Y 2 9 u Z G F y e S B X a X R o I F B v c 3 Q t M T Z f V m V y I D g u M 1 9 P U D N f U V V B T l R J V F k s N T c 2 f S Z x d W 9 0 O y w m c X V v d D t T Z W N 0 a W 9 u M S 9 0 Y m x f Q l 9 E Y X R h T G l i c m F y e S 9 B d X R v U m V t b 3 Z l Z E N v b H V t b n M x L n s 2 R k V f U 2 V j b 2 5 k Y X J 5 I F d p d G g g U G 9 z d C 0 x N l 9 W Z X I g O C 4 z X 0 9 Q M 1 9 B U k V B L D U 3 N 3 0 m c X V v d D s s J n F 1 b 3 Q 7 U 2 V j d G l v b j E v d G J s X 0 J f R G F 0 Y U x p Y n J h c n k v Q X V 0 b 1 J l b W 9 2 Z W R D b 2 x 1 b W 5 z M S 5 7 N k Z F X 1 N l Y 2 9 u Z G F y e S B X a X R o I F B v c 3 Q t M T Z f V m V y I D g u M 1 9 P U D N f V E 9 U Q U w g Q V J F Q S w 1 N z h 9 J n F 1 b 3 Q 7 L C Z x d W 9 0 O 1 N l Y 3 R p b 2 4 x L 3 R i b F 9 C X 0 R h d G F M a W J y Y X J 5 L 0 F 1 d G 9 S Z W 1 v d m V k Q 2 9 s d W 1 u c z E u e z Z G R V 9 T Z W N v b m R h c n k g V 2 l 0 a C B Q b 3 N 0 L T E 2 X 1 Z l c i A 5 L j B f T 1 A z X 1 F V Q U 5 U S V R Z L D U 3 O X 0 m c X V v d D s s J n F 1 b 3 Q 7 U 2 V j d G l v b j E v d G J s X 0 J f R G F 0 Y U x p Y n J h c n k v Q X V 0 b 1 J l b W 9 2 Z W R D b 2 x 1 b W 5 z M S 5 7 N k Z F X 1 N l Y 2 9 u Z G F y e S B X a X R o I F B v c 3 Q t M T Z f V m V y I D k u M F 9 P U D N f Q V J F Q S w 1 O D B 9 J n F 1 b 3 Q 7 L C Z x d W 9 0 O 1 N l Y 3 R p b 2 4 x L 3 R i b F 9 C X 0 R h d G F M a W J y Y X J 5 L 0 F 1 d G 9 S Z W 1 v d m V k Q 2 9 s d W 1 u c z E u e z Z G R V 9 T Z W N v b m R h c n k g V 2 l 0 a C B Q b 3 N 0 L T E 2 X 1 Z l c i A 5 L j B f T 1 A z X 1 R P V E F M I E F S R U E s N T g x f S Z x d W 9 0 O y w m c X V v d D t T Z W N 0 a W 9 u M S 9 0 Y m x f Q l 9 E Y X R h T G l i c m F y e S 9 B d X R v U m V t b 3 Z l Z E N v b H V t b n M x L n s 2 R k V f U 2 V j b 2 5 k Y X J 5 I F d p d G g g U G 9 z d C 0 x N l 9 W Z X I g O C 4 z X 0 9 Q N F 9 R V U F O V E l U W S w 1 O D J 9 J n F 1 b 3 Q 7 L C Z x d W 9 0 O 1 N l Y 3 R p b 2 4 x L 3 R i b F 9 C X 0 R h d G F M a W J y Y X J 5 L 0 F 1 d G 9 S Z W 1 v d m V k Q 2 9 s d W 1 u c z E u e z Z G R V 9 T Z W N v b m R h c n k g V 2 l 0 a C B Q b 3 N 0 L T E 2 X 1 Z l c i A 4 L j N f T 1 A 0 X 0 F S R U E s N T g z f S Z x d W 9 0 O y w m c X V v d D t T Z W N 0 a W 9 u M S 9 0 Y m x f Q l 9 E Y X R h T G l i c m F y e S 9 B d X R v U m V t b 3 Z l Z E N v b H V t b n M x L n s 2 R k V f U 2 V j b 2 5 k Y X J 5 I F d p d G g g U G 9 z d C 0 x N l 9 W Z X I g O C 4 z X 0 9 Q N F 9 U T 1 R B T C B B U k V B L D U 4 N H 0 m c X V v d D s s J n F 1 b 3 Q 7 U 2 V j d G l v b j E v d G J s X 0 J f R G F 0 Y U x p Y n J h c n k v Q X V 0 b 1 J l b W 9 2 Z W R D b 2 x 1 b W 5 z M S 5 7 N k Z F X 1 N l Y 2 9 u Z G F y e S B X a X R o I F B v c 3 Q t M T Z f V m V y I D k u M F 9 P U D R f U V V B T l R J V F k s N T g 1 f S Z x d W 9 0 O y w m c X V v d D t T Z W N 0 a W 9 u M S 9 0 Y m x f Q l 9 E Y X R h T G l i c m F y e S 9 B d X R v U m V t b 3 Z l Z E N v b H V t b n M x L n s 2 R k V f U 2 V j b 2 5 k Y X J 5 I F d p d G g g U G 9 z d C 0 x N l 9 W Z X I g O S 4 w X 0 9 Q N F 9 B U k V B L D U 4 N n 0 m c X V v d D s s J n F 1 b 3 Q 7 U 2 V j d G l v b j E v d G J s X 0 J f R G F 0 Y U x p Y n J h c n k v Q X V 0 b 1 J l b W 9 2 Z W R D b 2 x 1 b W 5 z M S 5 7 N k Z F X 1 N l Y 2 9 u Z G F y e S B X a X R o I F B v c 3 Q t M T Z f V m V y I D k u M F 9 P U D R f V E 9 U Q U w g Q V J F Q S w 1 O D d 9 J n F 1 b 3 Q 7 L C Z x d W 9 0 O 1 N l Y 3 R p b 2 4 x L 3 R i b F 9 C X 0 R h d G F M a W J y Y X J 5 L 0 F 1 d G 9 S Z W 1 v d m V k Q 2 9 s d W 1 u c z E u e z Z G R V 9 T Z W N v b m R h c n k g V 2 l 0 a C B Q b 3 N 0 L T E 2 X 0 5 N U 1 9 R V U F O V E l U W S w 1 O D h 9 J n F 1 b 3 Q 7 L C Z x d W 9 0 O 1 N l Y 3 R p b 2 4 x L 3 R i b F 9 C X 0 R h d G F M a W J y Y X J 5 L 0 F 1 d G 9 S Z W 1 v d m V k Q 2 9 s d W 1 u c z E u e z Z G R V 9 T Z W N v b m R h c n k g V 2 l 0 a C B Q b 3 N 0 L T E 2 X 0 5 N U 1 9 B U k V B L D U 4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C X 0 R h d G F M a W J y Y X J 5 X 0 Z F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R 3 J v d X B J R C I g V m F s d W U 9 I n N h N W V l Z T Y z Y S 0 0 Z j R j L T R k Y j k t Y j I 1 Z i 0 0 N G J l O G M 0 N 2 F h N W I i I C 8 + P E V u d H J 5 I F R 5 c G U 9 I l F 1 Z X J 5 S U Q i I F Z h b H V l P S J z Y j F h M m J m Z W U t N W V i N i 0 0 N 2 I 0 L W E w Y T g t M D I 1 Z G F m M D h j M j Z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0 Y m x f U G l j a 2 x p c 3 R f R k U i I C 8 + P E V u d H J 5 I F R 5 c G U 9 I k x v Y W R l Z F R v Q W 5 h b H l z a X N T Z X J 2 a W N l c y I g V m F s d W U 9 I m w w I i A v P j x F b n R y e S B U e X B l P S J G a W x s T G F z d F V w Z G F 0 Z W Q i I F Z h b H V l P S J k M j A y N i 0 w M i 0 w N l Q x N j o 0 N T o 1 N C 4 y M T Y 2 O D Q 0 W i I g L z 4 8 R W 5 0 c n k g V H l w Z T 0 i R m l s b E N v b H V t b l R 5 c G V z I i B W Y W x 1 Z T 0 i c 0 J n W T 0 i I C 8 + P E V u d H J 5 I F R 5 c G U 9 I k Z p b G x D b 3 V u d C I g V m F s d W U 9 I m w 2 M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R k U m c X V v d D s s J n F 1 b 3 Q 7 V H l w b 2 x v Z 3 k g T W 9 k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Q l 9 E Y X R h T G l i c m F y e V 9 G R S 9 B d X R v U m V t b 3 Z l Z E N v b H V t b n M x L n t G R S w w f S Z x d W 9 0 O y w m c X V v d D t T Z W N 0 a W 9 u M S 9 0 Y m x f Q l 9 E Y X R h T G l i c m F y e V 9 G R S 9 B d X R v U m V t b 3 Z l Z E N v b H V t b n M x L n t U e X B v b G 9 n e S B N b 2 R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Q l 9 E Y X R h T G l i c m F y e V 9 G R S 9 B d X R v U m V t b 3 Z l Z E N v b H V t b n M x L n t G R S w w f S Z x d W 9 0 O y w m c X V v d D t T Z W N 0 a W 9 u M S 9 0 Y m x f Q l 9 E Y X R h T G l i c m F y e V 9 G R S 9 B d X R v U m V t b 3 Z l Z E N v b H V t b n M x L n t U e X B v b G 9 n e S B N b 2 R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z A y X 1 B y b 2 p l Y 3 R J b n B 1 d H M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N W R m Z m Z h M W I t M m R m Y i 0 0 N 2 U 1 L W E x M z A t N j M 2 Z D Q z O D Z m Y m Z k I i A v P j x F b n R y e S B U e X B l P S J R d W V y e U l E I i B W Y W x 1 Z T 0 i c z U 1 M D R h N D F m L T k 5 Y m I t N D k w M C 1 i M G U x L T I 3 Z j M 0 M G Q 0 M z R j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M 0 O D M 5 N z B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0 Y m x f Q l 9 E Y X R h T G l i c m F y e V 9 U e X B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N h N W V l Z T Y z Y S 0 0 Z j R j L T R k Y j k t Y j I 1 Z i 0 0 N G J l O G M 0 N 2 F h N W I i I C 8 + P E V u d H J 5 I F R 5 c G U 9 I l F 1 Z X J 5 S U Q i I F Z h b H V l P S J z Z G M 4 O D l j O T c t Y 2 M 1 M i 0 0 N T Q 0 L W F l N T k t Z j k 4 M z E z Z T l j Y z M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2 V D E 2 O j Q 1 O j Q 4 L j A 0 N D Y 5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C X 0 R h d G F M a W J y Y X J 5 X 0 1 v Z G V s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Y T V l Z W U 2 M 2 E t N G Y 0 Y y 0 0 Z G I 5 L W I y N W Y t N D R i Z T h j N D d h Y T V i I i A v P j x F b n R y e S B U e X B l P S J R d W V y e U l E I i B W Y W x 1 Z T 0 i c z N l N D I z M W U 4 L W Y 5 O D I t N D I 1 M i 1 i M T E w L W Q y M G Q z Y W N j M W R h Z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j Y t M D I t M D Z U M T Y 6 N D U 6 N D g u M D I 4 N T M 2 N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V H l w b 2 x v Z 3 k m c X V v d D s s J n F 1 b 3 Q 7 V H l w Z S B D b 2 R l J n F 1 b 3 Q 7 L C Z x d W 9 0 O 1 R 5 c G U g T m F t Z S Z x d W 9 0 O y w m c X V v d D t N a W 5 p b X V t I E N s Z W F y I E h l a W d o d C A o U m V 0 Y W l u K S Z x d W 9 0 O y w m c X V v d D t N a W 5 p b X V t I E 9 w Z W 4 g S G V p Z 2 h 0 I C h S Z X R h a W 4 p J n F 1 b 3 Q 7 L C Z x d W 9 0 O 0 l u Z m F u d C Z x d W 9 0 O y w m c X V v d D s x R k V f S W 5 m Y W 5 0 X 1 F 1 Y W 5 0 a X R 5 J n F 1 b 3 Q 7 L C Z x d W 9 0 O z F G R V 9 J b m Z h b n R f Q X J l Y S Z x d W 9 0 O y w m c X V v d D s x R k V f S W 5 m Y W 5 0 X 1 R v d G F s Q X J l Y S Z x d W 9 0 O y w m c X V v d D s x R k V f S W 5 m Y W 5 0 X 1 Z l c i A 4 L j N f T 1 A x X 1 F 1 Y W 5 0 a X R 5 J n F 1 b 3 Q 7 L C Z x d W 9 0 O z F G R V 9 J b m Z h b n R f V m V y I D g u M 1 9 P U D F f Q X J l Y S Z x d W 9 0 O y w m c X V v d D s x R k V f S W 5 m Y W 5 0 X 1 Z l c i A 4 L j N f T 1 A x X 1 R v d G F s Q X J l Y S Z x d W 9 0 O y w m c X V v d D s x R k V f S W 5 m Y W 5 0 X 1 Z l c i A 5 L j B f T 1 A x X 1 F 1 Y W 5 0 a X R 5 J n F 1 b 3 Q 7 L C Z x d W 9 0 O z F G R V 9 J b m Z h b n R f V m V y I D k u M F 9 P U D F f Q X J l Y S Z x d W 9 0 O y w m c X V v d D s x R k V f S W 5 m Y W 5 0 X 1 Z l c i A 5 L j B f T 1 A x X 1 R v d G F s Q X J l Y S Z x d W 9 0 O y w m c X V v d D s x R k V f S W 5 m Y W 5 0 X 1 Z l c i A 4 L j N f T 1 A y X 1 F 1 Y W 5 0 a X R 5 J n F 1 b 3 Q 7 L C Z x d W 9 0 O z F G R V 9 J b m Z h b n R f V m V y I D g u M 1 9 P U D J f Q X J l Y S Z x d W 9 0 O y w m c X V v d D s x R k V f S W 5 m Y W 5 0 X 1 Z l c i A 4 L j N f T 1 A y X 1 R v d G F s Q X J l Y S Z x d W 9 0 O y w m c X V v d D s x R k V f S W 5 m Y W 5 0 X 1 Z l c i A 5 L j B f T 1 A y X 1 F 1 Y W 5 0 a X R 5 J n F 1 b 3 Q 7 L C Z x d W 9 0 O z F G R V 9 J b m Z h b n R f V m V y I D k u M F 9 P U D J f Q X J l Y S Z x d W 9 0 O y w m c X V v d D s x R k V f S W 5 m Y W 5 0 X 1 Z l c i A 5 L j B f T 1 A y X 1 R v d G F s Q X J l Y S Z x d W 9 0 O y w m c X V v d D s x R k V f S W 5 m Y W 5 0 X 1 Z l c i A 4 L j N f T 1 A z X 1 F 1 Y W 5 0 a X R 5 J n F 1 b 3 Q 7 L C Z x d W 9 0 O z F G R V 9 J b m Z h b n R f V m V y I D g u M 1 9 P U D N f Q X J l Y S Z x d W 9 0 O y w m c X V v d D s x R k V f S W 5 m Y W 5 0 X 1 Z l c i A 4 L j N f T 1 A z X 1 R v d G F s Q X J l Y S Z x d W 9 0 O y w m c X V v d D s x R k V f S W 5 m Y W 5 0 X 1 Z l c i A 5 L j B f T 1 A z X 1 F 1 Y W 5 0 a X R 5 J n F 1 b 3 Q 7 L C Z x d W 9 0 O z F G R V 9 J b m Z h b n R f V m V y I D k u M F 9 P U D N f Q X J l Y S Z x d W 9 0 O y w m c X V v d D s x R k V f S W 5 m Y W 5 0 X 1 Z l c i A 5 L j B f T 1 A z X 1 R v d G F s Q X J l Y S Z x d W 9 0 O y w m c X V v d D s x R k V f S W 5 m Y W 5 0 X 0 5 N U 1 9 R d W F u d G l 0 e S Z x d W 9 0 O y w m c X V v d D s x R k V f S W 5 m Y W 5 0 X 0 5 N U 1 9 B c m V h J n F 1 b 3 Q 7 L C Z x d W 9 0 O z F G R V 9 J b m Z h b n R f T k 1 T X 1 R v d G F s Q X J l Y S Z x d W 9 0 O y w m c X V v d D s y R k V f S W 5 m Y W 5 0 X 1 Z l c i A 4 L j N f T 1 A x X 1 F 1 Y W 5 0 a X R 5 J n F 1 b 3 Q 7 L C Z x d W 9 0 O z J G R V 9 J b m Z h b n R f V m V y I D g u M 1 9 P U D F f Q X J l Y S Z x d W 9 0 O y w m c X V v d D s y R k V f S W 5 m Y W 5 0 X 1 Z l c i A 4 L j N f T 1 A x X 1 R v d G F s Q X J l Y S Z x d W 9 0 O y w m c X V v d D s y R k V f S W 5 m Y W 5 0 X 1 Z l c i A 5 L j B f T 1 A x X 1 F 1 Y W 5 0 a X R 5 J n F 1 b 3 Q 7 L C Z x d W 9 0 O z J G R V 9 J b m Z h b n R f V m V y I D k u M F 9 P U D F f Q X J l Y S Z x d W 9 0 O y w m c X V v d D s y R k V f S W 5 m Y W 5 0 X 1 Z l c i A 5 L j B f T 1 A x X 1 R v d G F s Q X J l Y S Z x d W 9 0 O y w m c X V v d D s y R k V f S W 5 m Y W 5 0 X 1 Z l c i A 4 L j N f T 1 A y X 1 F 1 Y W 5 0 a X R 5 J n F 1 b 3 Q 7 L C Z x d W 9 0 O z J G R V 9 J b m Z h b n R f V m V y I D g u M 1 9 P U D J f Q X J l Y S Z x d W 9 0 O y w m c X V v d D s y R k V f S W 5 m Y W 5 0 X 1 Z l c i A 4 L j N f T 1 A y X 1 R v d G F s Q X J l Y S Z x d W 9 0 O y w m c X V v d D s y R k V f S W 5 m Y W 5 0 X 1 Z l c i A 5 L j B f T 1 A y X 1 F 1 Y W 5 0 a X R 5 J n F 1 b 3 Q 7 L C Z x d W 9 0 O z J G R V 9 J b m Z h b n R f V m V y I D k u M F 9 P U D J f Q X J l Y S Z x d W 9 0 O y w m c X V v d D s y R k V f S W 5 m Y W 5 0 X 1 Z l c i A 5 L j B f T 1 A y X 1 R v d G F s Q X J l Y S Z x d W 9 0 O y w m c X V v d D s y R k V f S W 5 m Y W 5 0 X 1 Z l c i A 4 L j N f T 1 A z X 1 F 1 Y W 5 0 a X R 5 J n F 1 b 3 Q 7 L C Z x d W 9 0 O z J G R V 9 J b m Z h b n R f V m V y I D g u M 1 9 P U D N f Q X J l Y S Z x d W 9 0 O y w m c X V v d D s y R k V f S W 5 m Y W 5 0 X 1 Z l c i A 4 L j N f T 1 A z X 1 R v d G F s Q X J l Y S Z x d W 9 0 O y w m c X V v d D s y R k V f S W 5 m Y W 5 0 X 1 Z l c i A 5 L j B f T 1 A z X 1 F 1 Y W 5 0 a X R 5 J n F 1 b 3 Q 7 L C Z x d W 9 0 O z J G R V 9 J b m Z h b n R f V m V y I D k u M F 9 P U D N f Q X J l Y S Z x d W 9 0 O y w m c X V v d D s y R k V f S W 5 m Y W 5 0 X 1 Z l c i A 5 L j B f T 1 A z X 1 R v d G F s Q X J l Y S Z x d W 9 0 O y w m c X V v d D s y R k V f S W 5 m Y W 5 0 X 0 5 N U 1 9 R d W F u d G l 0 e S Z x d W 9 0 O y w m c X V v d D s y R k V f S W 5 m Y W 5 0 X 0 5 N U 1 9 B c m V h J n F 1 b 3 Q 7 L C Z x d W 9 0 O z J G R V 9 J b m Z h b n R f T k 1 T X 1 R v d G F s Q X J l Y S Z x d W 9 0 O y w m c X V v d D s z R k V f S W 5 m Y W 5 0 X 1 Z l c i A 4 L j N f T 1 A x X 1 F 1 Y W 5 0 a X R 5 J n F 1 b 3 Q 7 L C Z x d W 9 0 O z N G R V 9 J b m Z h b n R f V m V y I D g u M 1 9 P U D F f Q X J l Y S Z x d W 9 0 O y w m c X V v d D s z R k V f S W 5 m Y W 5 0 X 1 Z l c i A 4 L j N f T 1 A x X 1 R v d G F s Q X J l Y S Z x d W 9 0 O y w m c X V v d D s z R k V f S W 5 m Y W 5 0 X 1 Z l c i A 5 L j B f T 1 A x X 1 F 1 Y W 5 0 a X R 5 J n F 1 b 3 Q 7 L C Z x d W 9 0 O z N G R V 9 J b m Z h b n R f V m V y I D k u M F 9 P U D F f Q X J l Y S Z x d W 9 0 O y w m c X V v d D s z R k V f S W 5 m Y W 5 0 X 1 Z l c i A 5 L j B f T 1 A x X 1 R v d G F s Q X J l Y S Z x d W 9 0 O y w m c X V v d D s z R k V f S W 5 m Y W 5 0 X 1 Z l c i A 4 L j N f T 1 A y X 1 F 1 Y W 5 0 a X R 5 J n F 1 b 3 Q 7 L C Z x d W 9 0 O z N G R V 9 J b m Z h b n R f V m V y I D g u M 1 9 P U D J f Q X J l Y S Z x d W 9 0 O y w m c X V v d D s z R k V f S W 5 m Y W 5 0 X 1 Z l c i A 4 L j N f T 1 A y X 1 R v d G F s Q X J l Y S Z x d W 9 0 O y w m c X V v d D s z R k V f S W 5 m Y W 5 0 X 1 Z l c i A 5 L j B f T 1 A y X 1 F 1 Y W 5 0 a X R 5 J n F 1 b 3 Q 7 L C Z x d W 9 0 O z N G R V 9 J b m Z h b n R f V m V y I D k u M F 9 P U D J f Q X J l Y S Z x d W 9 0 O y w m c X V v d D s z R k V f S W 5 m Y W 5 0 X 1 Z l c i A 5 L j B f T 1 A y X 1 R v d G F s Q X J l Y S Z x d W 9 0 O y w m c X V v d D s z R k V f S W 5 m Y W 5 0 X 1 Z l c i A 4 L j N f T 1 A z X 1 F 1 Y W 5 0 a X R 5 J n F 1 b 3 Q 7 L C Z x d W 9 0 O z N G R V 9 J b m Z h b n R f V m V y I D g u M 1 9 P U D N f Q X J l Y S Z x d W 9 0 O y w m c X V v d D s z R k V f S W 5 m Y W 5 0 X 1 Z l c i A 4 L j N f T 1 A z X 1 R v d G F s Q X J l Y S Z x d W 9 0 O y w m c X V v d D s z R k V f S W 5 m Y W 5 0 X 1 Z l c i A 5 L j B f T 1 A z X 1 F 1 Y W 5 0 a X R 5 J n F 1 b 3 Q 7 L C Z x d W 9 0 O z N G R V 9 J b m Z h b n R f V m V y I D k u M F 9 P U D N f Q X J l Y S Z x d W 9 0 O y w m c X V v d D s z R k V f S W 5 m Y W 5 0 X 1 Z l c i A 5 L j B f T 1 A z X 1 R v d G F s Q X J l Y S Z x d W 9 0 O y w m c X V v d D s z R k V f S W 5 m Y W 5 0 X 0 5 N U 1 9 R d W F u d G l 0 e S Z x d W 9 0 O y w m c X V v d D s z R k V f S W 5 m Y W 5 0 X 0 5 N U 1 9 B c m V h J n F 1 b 3 Q 7 L C Z x d W 9 0 O z N G R V 9 J b m Z h b n R f T k 1 T X 1 R v d G F s Q X J l Y S Z x d W 9 0 O y w m c X V v d D s 0 R k V f S W 5 m Y W 5 0 X 1 Z l c i A 4 L j N f T 1 A x X 1 F 1 Y W 5 0 a X R 5 J n F 1 b 3 Q 7 L C Z x d W 9 0 O z R G R V 9 J b m Z h b n R f V m V y I D g u M 1 9 P U D F f Q X J l Y S Z x d W 9 0 O y w m c X V v d D s 0 R k V f S W 5 m Y W 5 0 X 1 Z l c i A 4 L j N f T 1 A x X 1 R v d G F s Q X J l Y S Z x d W 9 0 O y w m c X V v d D s 0 R k V f S W 5 m Y W 5 0 X 1 Z l c i A 5 L j B f T 1 A x X 1 F 1 Y W 5 0 a X R 5 J n F 1 b 3 Q 7 L C Z x d W 9 0 O z R G R V 9 J b m Z h b n R f V m V y I D k u M F 9 P U D F f Q X J l Y S Z x d W 9 0 O y w m c X V v d D s 0 R k V f S W 5 m Y W 5 0 X 1 Z l c i A 5 L j B f T 1 A x X 1 R v d G F s Q X J l Y S Z x d W 9 0 O y w m c X V v d D s 0 R k V f S W 5 m Y W 5 0 X 1 Z l c i A 4 L j N f T 1 A y X 1 F 1 Y W 5 0 a X R 5 J n F 1 b 3 Q 7 L C Z x d W 9 0 O z R G R V 9 J b m Z h b n R f V m V y I D g u M 1 9 P U D J f Q X J l Y S Z x d W 9 0 O y w m c X V v d D s 0 R k V f S W 5 m Y W 5 0 X 1 Z l c i A 4 L j N f T 1 A y X 1 R v d G F s Q X J l Y S Z x d W 9 0 O y w m c X V v d D s 0 R k V f S W 5 m Y W 5 0 X 1 Z l c i A 5 L j B f T 1 A y X 1 F 1 Y W 5 0 a X R 5 J n F 1 b 3 Q 7 L C Z x d W 9 0 O z R G R V 9 J b m Z h b n R f V m V y I D k u M F 9 P U D J f Q X J l Y S Z x d W 9 0 O y w m c X V v d D s 0 R k V f S W 5 m Y W 5 0 X 1 Z l c i A 5 L j B f T 1 A y X 1 R v d G F s Q X J l Y S Z x d W 9 0 O y w m c X V v d D s 0 R k V f S W 5 m Y W 5 0 X 1 Z l c i A 4 L j N f T 1 A z X 1 F 1 Y W 5 0 a X R 5 J n F 1 b 3 Q 7 L C Z x d W 9 0 O z R G R V 9 J b m Z h b n R f V m V y I D g u M 1 9 P U D N f Q X J l Y S Z x d W 9 0 O y w m c X V v d D s 0 R k V f S W 5 m Y W 5 0 X 1 Z l c i A 4 L j N f T 1 A z X 1 R v d G F s Q X J l Y S Z x d W 9 0 O y w m c X V v d D s 0 R k V f S W 5 m Y W 5 0 X 1 Z l c i A 5 L j B f T 1 A z X 1 F 1 Y W 5 0 a X R 5 J n F 1 b 3 Q 7 L C Z x d W 9 0 O z R G R V 9 J b m Z h b n R f V m V y I D k u M F 9 P U D N f Q X J l Y S Z x d W 9 0 O y w m c X V v d D s 0 R k V f S W 5 m Y W 5 0 X 1 Z l c i A 5 L j B f T 1 A z X 1 R v d G F s Q X J l Y S Z x d W 9 0 O y w m c X V v d D s 0 R k V f S W 5 m Y W 5 0 X 0 5 N U 1 9 R d W F u d G l 0 e S Z x d W 9 0 O y w m c X V v d D s 0 R k V f S W 5 m Y W 5 0 X 0 5 N U 1 9 B c m V h J n F 1 b 3 Q 7 L C Z x d W 9 0 O z R G R V 9 J b m Z h b n R f T k 1 T X 1 R v d G F s Q X J l Y S Z x d W 9 0 O y w m c X V v d D s 1 R k V f S W 5 m Y W 5 0 X 1 Z l c i A 4 L j N f T 1 A x X 1 F 1 Y W 5 0 a X R 5 J n F 1 b 3 Q 7 L C Z x d W 9 0 O z V G R V 9 J b m Z h b n R f V m V y I D g u M 1 9 P U D F f Q X J l Y S Z x d W 9 0 O y w m c X V v d D s 1 R k V f S W 5 m Y W 5 0 X 1 Z l c i A 4 L j N f T 1 A x X 1 R v d G F s Q X J l Y S Z x d W 9 0 O y w m c X V v d D s 1 R k V f S W 5 m Y W 5 0 X 1 Z l c i A 5 L j B f T 1 A x X 1 F 1 Y W 5 0 a X R 5 J n F 1 b 3 Q 7 L C Z x d W 9 0 O z V G R V 9 J b m Z h b n R f V m V y I D k u M F 9 P U D F f Q X J l Y S Z x d W 9 0 O y w m c X V v d D s 1 R k V f S W 5 m Y W 5 0 X 1 Z l c i A 5 L j B f T 1 A x X 1 R v d G F s Q X J l Y S Z x d W 9 0 O y w m c X V v d D s 1 R k V f S W 5 m Y W 5 0 X 1 Z l c i A 4 L j N f T 1 A y X 1 F 1 Y W 5 0 a X R 5 J n F 1 b 3 Q 7 L C Z x d W 9 0 O z V G R V 9 J b m Z h b n R f V m V y I D g u M 1 9 P U D J f Q X J l Y S Z x d W 9 0 O y w m c X V v d D s 1 R k V f S W 5 m Y W 5 0 X 1 Z l c i A 4 L j N f T 1 A y X 1 R v d G F s Q X J l Y S Z x d W 9 0 O y w m c X V v d D s 1 R k V f S W 5 m Y W 5 0 X 1 Z l c i A 5 L j B f T 1 A y X 1 F 1 Y W 5 0 a X R 5 J n F 1 b 3 Q 7 L C Z x d W 9 0 O z V G R V 9 J b m Z h b n R f V m V y I D k u M F 9 P U D J f Q X J l Y S Z x d W 9 0 O y w m c X V v d D s 1 R k V f S W 5 m Y W 5 0 X 1 Z l c i A 5 L j B f T 1 A y X 1 R v d G F s Q X J l Y S Z x d W 9 0 O y w m c X V v d D s 1 R k V f S W 5 m Y W 5 0 X 1 Z l c i A 4 L j N f T 1 A z X 1 F 1 Y W 5 0 a X R 5 J n F 1 b 3 Q 7 L C Z x d W 9 0 O z V G R V 9 J b m Z h b n R f V m V y I D g u M 1 9 P U D N f Q X J l Y S Z x d W 9 0 O y w m c X V v d D s 1 R k V f S W 5 m Y W 5 0 X 1 Z l c i A 4 L j N f T 1 A z X 1 R v d G F s Q X J l Y S Z x d W 9 0 O y w m c X V v d D s 1 R k V f S W 5 m Y W 5 0 X 1 Z l c i A 5 L j B f T 1 A z X 1 F 1 Y W 5 0 a X R 5 J n F 1 b 3 Q 7 L C Z x d W 9 0 O z V G R V 9 J b m Z h b n R f V m V y I D k u M F 9 P U D N f Q X J l Y S Z x d W 9 0 O y w m c X V v d D s 1 R k V f S W 5 m Y W 5 0 X 1 Z l c i A 5 L j B f T 1 A z X 1 R v d G F s Q X J l Y S Z x d W 9 0 O y w m c X V v d D s 1 R k V f S W 5 m Y W 5 0 X 0 5 N U 1 9 R d W F u d G l 0 e S Z x d W 9 0 O y w m c X V v d D s 1 R k V f S W 5 m Y W 5 0 X 0 5 N U 1 9 B c m V h J n F 1 b 3 Q 7 L C Z x d W 9 0 O z V G R V 9 J b m Z h b n R f T k 1 T X 1 R v d G F s Q X J l Y S Z x d W 9 0 O y w m c X V v d D t J b m Z h b n Q g X H U w M D I 2 I E 5 1 c n N l c n k m c X V v d D s s J n F 1 b 3 Q 7 M U Z F X 0 l u Z m F u d C B c d T A w M j Y g T n V y c 2 V y e V 9 W Z X I g O C 4 z X 0 9 Q M V 9 R d W F u d G l 0 e S Z x d W 9 0 O y w m c X V v d D s x R k V f S W 5 m Y W 5 0 I F x 1 M D A y N i B O d X J z Z X J 5 X 1 Z l c i A 4 L j N f T 1 A x X 0 F y Z W E m c X V v d D s s J n F 1 b 3 Q 7 M U Z F X 0 l u Z m F u d C B c d T A w M j Y g T n V y c 2 V y e V 9 W Z X I g O C 4 z X 0 9 Q M V 9 U b 3 R h b E F y Z W E m c X V v d D s s J n F 1 b 3 Q 7 M U Z F X 0 l u Z m F u d C B c d T A w M j Y g T n V y c 2 V y e V 9 W Z X I g O S 4 w X 0 9 Q M V 9 R d W F u d G l 0 e S Z x d W 9 0 O y w m c X V v d D s x R k V f S W 5 m Y W 5 0 I F x 1 M D A y N i B O d X J z Z X J 5 X 1 Z l c i A 5 L j B f T 1 A x X 0 F y Z W E m c X V v d D s s J n F 1 b 3 Q 7 M U Z F X 0 l u Z m F u d C B c d T A w M j Y g T n V y c 2 V y e V 9 W Z X I g O S 4 w X 0 9 Q M V 9 U b 3 R h b E F y Z W E m c X V v d D s s J n F 1 b 3 Q 7 M U Z F X 0 l u Z m F u d C B c d T A w M j Y g T n V y c 2 V y e V 9 W Z X I g O C 4 z X 0 9 Q M l 9 R d W F u d G l 0 e S Z x d W 9 0 O y w m c X V v d D s x R k V f S W 5 m Y W 5 0 I F x 1 M D A y N i B O d X J z Z X J 5 X 1 Z l c i A 4 L j N f T 1 A y X 0 F y Z W E m c X V v d D s s J n F 1 b 3 Q 7 M U Z F X 0 l u Z m F u d C B c d T A w M j Y g T n V y c 2 V y e V 9 W Z X I g O C 4 z X 0 9 Q M l 9 U b 3 R h b E F y Z W E m c X V v d D s s J n F 1 b 3 Q 7 M U Z F X 0 l u Z m F u d C B c d T A w M j Y g T n V y c 2 V y e V 9 W Z X I g O S 4 w X 0 9 Q M l 9 R d W F u d G l 0 e S Z x d W 9 0 O y w m c X V v d D s x R k V f S W 5 m Y W 5 0 I F x 1 M D A y N i B O d X J z Z X J 5 X 1 Z l c i A 5 L j B f T 1 A y X 0 F y Z W E m c X V v d D s s J n F 1 b 3 Q 7 M U Z F X 0 l u Z m F u d C B c d T A w M j Y g T n V y c 2 V y e V 9 W Z X I g O S 4 w X 0 9 Q M l 9 U b 3 R h b E F y Z W E m c X V v d D s s J n F 1 b 3 Q 7 M U Z F X 0 l u Z m F u d C B c d T A w M j Y g T n V y c 2 V y e V 9 W Z X I g O C 4 z X 0 9 Q M 1 9 R d W F u d G l 0 e S Z x d W 9 0 O y w m c X V v d D s x R k V f S W 5 m Y W 5 0 I F x 1 M D A y N i B O d X J z Z X J 5 X 1 Z l c i A 4 L j N f T 1 A z X 0 F y Z W E m c X V v d D s s J n F 1 b 3 Q 7 M U Z F X 0 l u Z m F u d C B c d T A w M j Y g T n V y c 2 V y e V 9 W Z X I g O C 4 z X 0 9 Q M 1 9 U b 3 R h b E F y Z W E m c X V v d D s s J n F 1 b 3 Q 7 M U Z F X 0 l u Z m F u d C B c d T A w M j Y g T n V y c 2 V y e V 9 W Z X I g O S 4 w X 0 9 Q M 1 9 R d W F u d G l 0 e S Z x d W 9 0 O y w m c X V v d D s x R k V f S W 5 m Y W 5 0 I F x 1 M D A y N i B O d X J z Z X J 5 X 1 Z l c i A 5 L j B f T 1 A z X 0 F y Z W E m c X V v d D s s J n F 1 b 3 Q 7 M U Z F X 0 l u Z m F u d C B c d T A w M j Y g T n V y c 2 V y e V 9 W Z X I g O S 4 w X 0 9 Q M 1 9 U b 3 R h b E F y Z W E m c X V v d D s s J n F 1 b 3 Q 7 M U Z F X 0 l u Z m F u d C B c d T A w M j Y g T n V y c 2 V y e V 9 O T V N f U X V h b n R p d H k m c X V v d D s s J n F 1 b 3 Q 7 M U Z F X 0 l u Z m F u d C B c d T A w M j Y g T n V y c 2 V y e V 9 O T V N f Q X J l Y S Z x d W 9 0 O y w m c X V v d D s x R k V f S W 5 m Y W 5 0 I F x 1 M D A y N i B O d X J z Z X J 5 X 0 5 N U 1 9 U b 3 R h b E F y Z W E m c X V v d D s s J n F 1 b 3 Q 7 M k Z F X 0 l u Z m F u d C B c d T A w M j Y g T n V y c 2 V y e V 9 W Z X I g O C 4 z X 0 9 Q M V 9 R d W F u d G l 0 e S Z x d W 9 0 O y w m c X V v d D s y R k V f S W 5 m Y W 5 0 I F x 1 M D A y N i B O d X J z Z X J 5 X 1 Z l c i A 4 L j N f T 1 A x X 0 F y Z W E m c X V v d D s s J n F 1 b 3 Q 7 M k Z F X 0 l u Z m F u d C B c d T A w M j Y g T n V y c 2 V y e V 9 W Z X I g O C 4 z X 0 9 Q M V 9 U b 3 R h b E F y Z W E m c X V v d D s s J n F 1 b 3 Q 7 M k Z F X 0 l u Z m F u d C B c d T A w M j Y g T n V y c 2 V y e V 9 W Z X I g O S 4 w X 0 9 Q M V 9 R d W F u d G l 0 e S Z x d W 9 0 O y w m c X V v d D s y R k V f S W 5 m Y W 5 0 I F x 1 M D A y N i B O d X J z Z X J 5 X 1 Z l c i A 5 L j B f T 1 A x X 0 F y Z W E m c X V v d D s s J n F 1 b 3 Q 7 M k Z F X 0 l u Z m F u d C B c d T A w M j Y g T n V y c 2 V y e V 9 W Z X I g O S 4 w X 0 9 Q M V 9 U b 3 R h b E F y Z W E m c X V v d D s s J n F 1 b 3 Q 7 M k Z F X 0 l u Z m F u d C B c d T A w M j Y g T n V y c 2 V y e V 9 W Z X I g O C 4 z X 0 9 Q M l 9 R d W F u d G l 0 e S Z x d W 9 0 O y w m c X V v d D s y R k V f S W 5 m Y W 5 0 I F x 1 M D A y N i B O d X J z Z X J 5 X 1 Z l c i A 4 L j N f T 1 A y X 0 F y Z W E m c X V v d D s s J n F 1 b 3 Q 7 M k Z F X 0 l u Z m F u d C B c d T A w M j Y g T n V y c 2 V y e V 9 W Z X I g O C 4 z X 0 9 Q M l 9 U b 3 R h b E F y Z W E m c X V v d D s s J n F 1 b 3 Q 7 M k Z F X 0 l u Z m F u d C B c d T A w M j Y g T n V y c 2 V y e V 9 W Z X I g O S 4 w X 0 9 Q M l 9 R d W F u d G l 0 e S Z x d W 9 0 O y w m c X V v d D s y R k V f S W 5 m Y W 5 0 I F x 1 M D A y N i B O d X J z Z X J 5 X 1 Z l c i A 5 L j B f T 1 A y X 0 F y Z W E m c X V v d D s s J n F 1 b 3 Q 7 M k Z F X 0 l u Z m F u d C B c d T A w M j Y g T n V y c 2 V y e V 9 W Z X I g O S 4 w X 0 9 Q M l 9 U b 3 R h b E F y Z W E m c X V v d D s s J n F 1 b 3 Q 7 M k Z F X 0 l u Z m F u d C B c d T A w M j Y g T n V y c 2 V y e V 9 W Z X I g O C 4 z X 0 9 Q M 1 9 R d W F u d G l 0 e S Z x d W 9 0 O y w m c X V v d D s y R k V f S W 5 m Y W 5 0 I F x 1 M D A y N i B O d X J z Z X J 5 X 1 Z l c i A 4 L j N f T 1 A z X 0 F y Z W E m c X V v d D s s J n F 1 b 3 Q 7 M k Z F X 0 l u Z m F u d C B c d T A w M j Y g T n V y c 2 V y e V 9 W Z X I g O C 4 z X 0 9 Q M 1 9 U b 3 R h b E F y Z W E m c X V v d D s s J n F 1 b 3 Q 7 M k Z F X 0 l u Z m F u d C B c d T A w M j Y g T n V y c 2 V y e V 9 W Z X I g O S 4 w X 0 9 Q M 1 9 R d W F u d G l 0 e S Z x d W 9 0 O y w m c X V v d D s y R k V f S W 5 m Y W 5 0 I F x 1 M D A y N i B O d X J z Z X J 5 X 1 Z l c i A 5 L j B f T 1 A z X 0 F y Z W E m c X V v d D s s J n F 1 b 3 Q 7 M k Z F X 0 l u Z m F u d C B c d T A w M j Y g T n V y c 2 V y e V 9 W Z X I g O S 4 w X 0 9 Q M 1 9 U b 3 R h b E F y Z W E m c X V v d D s s J n F 1 b 3 Q 7 M k Z F X 0 l u Z m F u d C B c d T A w M j Y g T n V y c 2 V y e V 9 O T V N f U X V h b n R p d H k m c X V v d D s s J n F 1 b 3 Q 7 M k Z F X 0 l u Z m F u d C B c d T A w M j Y g T n V y c 2 V y e V 9 O T V N f Q X J l Y S Z x d W 9 0 O y w m c X V v d D s y R k V f S W 5 m Y W 5 0 I F x 1 M D A y N i B O d X J z Z X J 5 X 0 5 N U 1 9 U b 3 R h b E F y Z W E m c X V v d D s s J n F 1 b 3 Q 7 M 0 Z F X 0 l u Z m F u d C B c d T A w M j Y g T n V y c 2 V y e V 9 W Z X I g O C 4 z X 0 9 Q M V 9 R d W F u d G l 0 e S Z x d W 9 0 O y w m c X V v d D s z R k V f S W 5 m Y W 5 0 I F x 1 M D A y N i B O d X J z Z X J 5 X 1 Z l c i A 4 L j N f T 1 A x X 0 F y Z W E m c X V v d D s s J n F 1 b 3 Q 7 M 0 Z F X 0 l u Z m F u d C B c d T A w M j Y g T n V y c 2 V y e V 9 W Z X I g O C 4 z X 0 9 Q M V 9 U b 3 R h b E F y Z W E m c X V v d D s s J n F 1 b 3 Q 7 M 0 Z F X 0 l u Z m F u d C B c d T A w M j Y g T n V y c 2 V y e V 9 W Z X I g O S 4 w X 0 9 Q M V 9 R d W F u d G l 0 e S Z x d W 9 0 O y w m c X V v d D s z R k V f S W 5 m Y W 5 0 I F x 1 M D A y N i B O d X J z Z X J 5 X 1 Z l c i A 5 L j B f T 1 A x X 0 F y Z W E m c X V v d D s s J n F 1 b 3 Q 7 M 0 Z F X 0 l u Z m F u d C B c d T A w M j Y g T n V y c 2 V y e V 9 W Z X I g O S 4 w X 0 9 Q M V 9 U b 3 R h b E F y Z W E m c X V v d D s s J n F 1 b 3 Q 7 M 0 Z F X 0 l u Z m F u d C B c d T A w M j Y g T n V y c 2 V y e V 9 W Z X I g O C 4 z X 0 9 Q M l 9 R d W F u d G l 0 e S Z x d W 9 0 O y w m c X V v d D s z R k V f S W 5 m Y W 5 0 I F x 1 M D A y N i B O d X J z Z X J 5 X 1 Z l c i A 4 L j N f T 1 A y X 0 F y Z W E m c X V v d D s s J n F 1 b 3 Q 7 M 0 Z F X 0 l u Z m F u d C B c d T A w M j Y g T n V y c 2 V y e V 9 W Z X I g O C 4 z X 0 9 Q M l 9 U b 3 R h b E F y Z W E m c X V v d D s s J n F 1 b 3 Q 7 M 0 Z F X 0 l u Z m F u d C B c d T A w M j Y g T n V y c 2 V y e V 9 W Z X I g O S 4 w X 0 9 Q M l 9 R d W F u d G l 0 e S Z x d W 9 0 O y w m c X V v d D s z R k V f S W 5 m Y W 5 0 I F x 1 M D A y N i B O d X J z Z X J 5 X 1 Z l c i A 5 L j B f T 1 A y X 0 F y Z W E m c X V v d D s s J n F 1 b 3 Q 7 M 0 Z F X 0 l u Z m F u d C B c d T A w M j Y g T n V y c 2 V y e V 9 W Z X I g O S 4 w X 0 9 Q M l 9 U b 3 R h b E F y Z W E m c X V v d D s s J n F 1 b 3 Q 7 M 0 Z F X 0 l u Z m F u d C B c d T A w M j Y g T n V y c 2 V y e V 9 W Z X I g O C 4 z X 0 9 Q M 1 9 R d W F u d G l 0 e S Z x d W 9 0 O y w m c X V v d D s z R k V f S W 5 m Y W 5 0 I F x 1 M D A y N i B O d X J z Z X J 5 X 1 Z l c i A 4 L j N f T 1 A z X 0 F y Z W E m c X V v d D s s J n F 1 b 3 Q 7 M 0 Z F X 0 l u Z m F u d C B c d T A w M j Y g T n V y c 2 V y e V 9 W Z X I g O C 4 z X 0 9 Q M 1 9 U b 3 R h b E F y Z W E m c X V v d D s s J n F 1 b 3 Q 7 M 0 Z F X 0 l u Z m F u d C B c d T A w M j Y g T n V y c 2 V y e V 9 W Z X I g O S 4 w X 0 9 Q M 1 9 R d W F u d G l 0 e S Z x d W 9 0 O y w m c X V v d D s z R k V f S W 5 m Y W 5 0 I F x 1 M D A y N i B O d X J z Z X J 5 X 1 Z l c i A 5 L j B f T 1 A z X 0 F y Z W E m c X V v d D s s J n F 1 b 3 Q 7 M 0 Z F X 0 l u Z m F u d C B c d T A w M j Y g T n V y c 2 V y e V 9 W Z X I g O S 4 w X 0 9 Q M 1 9 U b 3 R h b E F y Z W E m c X V v d D s s J n F 1 b 3 Q 7 M 0 Z F X 0 l u Z m F u d C B c d T A w M j Y g T n V y c 2 V y e V 9 O T V N f U X V h b n R p d H k m c X V v d D s s J n F 1 b 3 Q 7 M 0 Z F X 0 l u Z m F u d C B c d T A w M j Y g T n V y c 2 V y e V 9 O T V N f Q X J l Y S Z x d W 9 0 O y w m c X V v d D s z R k V f S W 5 m Y W 5 0 I F x 1 M D A y N i B O d X J z Z X J 5 X 0 5 N U 1 9 U b 3 R h b E F y Z W E m c X V v d D s s J n F 1 b 3 Q 7 N E Z F X 0 l u Z m F u d C B c d T A w M j Y g T n V y c 2 V y e V 9 W Z X I g O C 4 z X 0 9 Q M V 9 R d W F u d G l 0 e S Z x d W 9 0 O y w m c X V v d D s 0 R k V f S W 5 m Y W 5 0 I F x 1 M D A y N i B O d X J z Z X J 5 X 1 Z l c i A 4 L j N f T 1 A x X 0 F y Z W E m c X V v d D s s J n F 1 b 3 Q 7 N E Z F X 0 l u Z m F u d C B c d T A w M j Y g T n V y c 2 V y e V 9 W Z X I g O C 4 z X 0 9 Q M V 9 U b 3 R h b E F y Z W E m c X V v d D s s J n F 1 b 3 Q 7 N E Z F X 0 l u Z m F u d C B c d T A w M j Y g T n V y c 2 V y e V 9 W Z X I g O S 4 w X 0 9 Q M V 9 R d W F u d G l 0 e S Z x d W 9 0 O y w m c X V v d D s 0 R k V f S W 5 m Y W 5 0 I F x 1 M D A y N i B O d X J z Z X J 5 X 1 Z l c i A 5 L j B f T 1 A x X 0 F y Z W E m c X V v d D s s J n F 1 b 3 Q 7 N E Z F X 0 l u Z m F u d C B c d T A w M j Y g T n V y c 2 V y e V 9 W Z X I g O S 4 w X 0 9 Q M V 9 U b 3 R h b E F y Z W E m c X V v d D s s J n F 1 b 3 Q 7 N E Z F X 0 l u Z m F u d C B c d T A w M j Y g T n V y c 2 V y e V 9 W Z X I g O C 4 z X 0 9 Q M l 9 R d W F u d G l 0 e S Z x d W 9 0 O y w m c X V v d D s 0 R k V f S W 5 m Y W 5 0 I F x 1 M D A y N i B O d X J z Z X J 5 X 1 Z l c i A 4 L j N f T 1 A y X 0 F y Z W E m c X V v d D s s J n F 1 b 3 Q 7 N E Z F X 0 l u Z m F u d C B c d T A w M j Y g T n V y c 2 V y e V 9 W Z X I g O C 4 z X 0 9 Q M l 9 U b 3 R h b E F y Z W E m c X V v d D s s J n F 1 b 3 Q 7 N E Z F X 0 l u Z m F u d C B c d T A w M j Y g T n V y c 2 V y e V 9 W Z X I g O S 4 w X 0 9 Q M l 9 R d W F u d G l 0 e S Z x d W 9 0 O y w m c X V v d D s 0 R k V f S W 5 m Y W 5 0 I F x 1 M D A y N i B O d X J z Z X J 5 X 1 Z l c i A 5 L j B f T 1 A y X 0 F y Z W E m c X V v d D s s J n F 1 b 3 Q 7 N E Z F X 0 l u Z m F u d C B c d T A w M j Y g T n V y c 2 V y e V 9 W Z X I g O S 4 w X 0 9 Q M l 9 U b 3 R h b E F y Z W E m c X V v d D s s J n F 1 b 3 Q 7 N E Z F X 0 l u Z m F u d C B c d T A w M j Y g T n V y c 2 V y e V 9 W Z X I g O C 4 z X 0 9 Q M 1 9 R d W F u d G l 0 e S Z x d W 9 0 O y w m c X V v d D s 0 R k V f S W 5 m Y W 5 0 I F x 1 M D A y N i B O d X J z Z X J 5 X 1 Z l c i A 4 L j N f T 1 A z X 0 F y Z W E m c X V v d D s s J n F 1 b 3 Q 7 N E Z F X 0 l u Z m F u d C B c d T A w M j Y g T n V y c 2 V y e V 9 W Z X I g O C 4 z X 0 9 Q M 1 9 U b 3 R h b E F y Z W E m c X V v d D s s J n F 1 b 3 Q 7 N E Z F X 0 l u Z m F u d C B c d T A w M j Y g T n V y c 2 V y e V 9 W Z X I g O S 4 w X 0 9 Q M 1 9 R d W F u d G l 0 e S Z x d W 9 0 O y w m c X V v d D s 0 R k V f S W 5 m Y W 5 0 I F x 1 M D A y N i B O d X J z Z X J 5 X 1 Z l c i A 5 L j B f T 1 A z X 0 F y Z W E m c X V v d D s s J n F 1 b 3 Q 7 N E Z F X 0 l u Z m F u d C B c d T A w M j Y g T n V y c 2 V y e V 9 W Z X I g O S 4 w X 0 9 Q M 1 9 U b 3 R h b E F y Z W E m c X V v d D s s J n F 1 b 3 Q 7 N E Z F X 0 l u Z m F u d C B c d T A w M j Y g T n V y c 2 V y e V 9 O T V N f U X V h b n R p d H k m c X V v d D s s J n F 1 b 3 Q 7 N E Z F X 0 l u Z m F u d C B c d T A w M j Y g T n V y c 2 V y e V 9 O T V N f Q X J l Y S Z x d W 9 0 O y w m c X V v d D s 0 R k V f S W 5 m Y W 5 0 I F x 1 M D A y N i B O d X J z Z X J 5 X 0 5 N U 1 9 U b 3 R h b E F y Z W E m c X V v d D s s J n F 1 b 3 Q 7 N U Z F X 0 l u Z m F u d C B c d T A w M j Y g T n V y c 2 V y e V 9 W Z X I g O C 4 z X 0 9 Q M V 9 R d W F u d G l 0 e S Z x d W 9 0 O y w m c X V v d D s 1 R k V f S W 5 m Y W 5 0 I F x 1 M D A y N i B O d X J z Z X J 5 X 1 Z l c i A 4 L j N f T 1 A x X 0 F y Z W E m c X V v d D s s J n F 1 b 3 Q 7 N U Z F X 0 l u Z m F u d C B c d T A w M j Y g T n V y c 2 V y e V 9 W Z X I g O C 4 z X 0 9 Q M V 9 U b 3 R h b E F y Z W E m c X V v d D s s J n F 1 b 3 Q 7 N U Z F X 0 l u Z m F u d C B c d T A w M j Y g T n V y c 2 V y e V 9 W Z X I g O S 4 w X 0 9 Q M V 9 R d W F u d G l 0 e S Z x d W 9 0 O y w m c X V v d D s 1 R k V f S W 5 m Y W 5 0 I F x 1 M D A y N i B O d X J z Z X J 5 X 1 Z l c i A 5 L j B f T 1 A x X 0 F y Z W E m c X V v d D s s J n F 1 b 3 Q 7 N U Z F X 0 l u Z m F u d C B c d T A w M j Y g T n V y c 2 V y e V 9 W Z X I g O S 4 w X 0 9 Q M V 9 U b 3 R h b E F y Z W E m c X V v d D s s J n F 1 b 3 Q 7 N U Z F X 0 l u Z m F u d C B c d T A w M j Y g T n V y c 2 V y e V 9 W Z X I g O C 4 z X 0 9 Q M l 9 R d W F u d G l 0 e S Z x d W 9 0 O y w m c X V v d D s 1 R k V f S W 5 m Y W 5 0 I F x 1 M D A y N i B O d X J z Z X J 5 X 1 Z l c i A 4 L j N f T 1 A y X 0 F y Z W E m c X V v d D s s J n F 1 b 3 Q 7 N U Z F X 0 l u Z m F u d C B c d T A w M j Y g T n V y c 2 V y e V 9 W Z X I g O C 4 z X 0 9 Q M l 9 U b 3 R h b E F y Z W E m c X V v d D s s J n F 1 b 3 Q 7 N U Z F X 0 l u Z m F u d C B c d T A w M j Y g T n V y c 2 V y e V 9 W Z X I g O S 4 w X 0 9 Q M l 9 R d W F u d G l 0 e S Z x d W 9 0 O y w m c X V v d D s 1 R k V f S W 5 m Y W 5 0 I F x 1 M D A y N i B O d X J z Z X J 5 X 1 Z l c i A 5 L j B f T 1 A y X 0 F y Z W E m c X V v d D s s J n F 1 b 3 Q 7 N U Z F X 0 l u Z m F u d C B c d T A w M j Y g T n V y c 2 V y e V 9 W Z X I g O S 4 w X 0 9 Q M l 9 U b 3 R h b E F y Z W E m c X V v d D s s J n F 1 b 3 Q 7 N U Z F X 0 l u Z m F u d C B c d T A w M j Y g T n V y c 2 V y e V 9 W Z X I g O C 4 z X 0 9 Q M 1 9 R d W F u d G l 0 e S Z x d W 9 0 O y w m c X V v d D s 1 R k V f S W 5 m Y W 5 0 I F x 1 M D A y N i B O d X J z Z X J 5 X 1 Z l c i A 4 L j N f T 1 A z X 0 F y Z W E m c X V v d D s s J n F 1 b 3 Q 7 N U Z F X 0 l u Z m F u d C B c d T A w M j Y g T n V y c 2 V y e V 9 W Z X I g O C 4 z X 0 9 Q M 1 9 U b 3 R h b E F y Z W E m c X V v d D s s J n F 1 b 3 Q 7 N U Z F X 0 l u Z m F u d C B c d T A w M j Y g T n V y c 2 V y e V 9 W Z X I g O S 4 w X 0 9 Q M 1 9 R d W F u d G l 0 e S Z x d W 9 0 O y w m c X V v d D s 1 R k V f S W 5 m Y W 5 0 I F x 1 M D A y N i B O d X J z Z X J 5 X 1 Z l c i A 5 L j B f T 1 A z X 0 F y Z W E m c X V v d D s s J n F 1 b 3 Q 7 N U Z F X 0 l u Z m F u d C B c d T A w M j Y g T n V y c 2 V y e V 9 W Z X I g O S 4 w X 0 9 Q M 1 9 U b 3 R h b E F y Z W E m c X V v d D s s J n F 1 b 3 Q 7 N U Z F X 0 l u Z m F u d C B c d T A w M j Y g T n V y c 2 V y e V 9 O T V N f U X V h b n R p d H k m c X V v d D s s J n F 1 b 3 Q 7 N U Z F X 0 l u Z m F u d C B c d T A w M j Y g T n V y c 2 V y e V 9 O T V N f Q X J l Y S Z x d W 9 0 O y w m c X V v d D s 1 R k V f S W 5 m Y W 5 0 I F x 1 M D A y N i B O d X J z Z X J 5 X 0 5 N U 1 9 U b 3 R h b E F y Z W E m c X V v d D s s J n F 1 b 3 Q 7 S n V u a W 9 y J n F 1 b 3 Q 7 L C Z x d W 9 0 O z F G R V 9 K d W 5 p b 3 J f V m V y I D g u M 1 9 P U D F f U X V h b n R p d H k m c X V v d D s s J n F 1 b 3 Q 7 M U Z F X 0 p 1 b m l v c l 9 W Z X I g O C 4 z X 0 9 Q M V 9 B c m V h J n F 1 b 3 Q 7 L C Z x d W 9 0 O z F G R V 9 K d W 5 p b 3 J f V m V y I D g u M 1 9 P U D F f V G 9 0 Y W x B c m V h J n F 1 b 3 Q 7 L C Z x d W 9 0 O z F G R V 9 K d W 5 p b 3 J f V m V y I D k u M F 9 P U D F f U X V h b n R p d H k m c X V v d D s s J n F 1 b 3 Q 7 M U Z F X 0 p 1 b m l v c l 9 W Z X I g O S 4 w X 0 9 Q M V 9 B c m V h J n F 1 b 3 Q 7 L C Z x d W 9 0 O z F G R V 9 K d W 5 p b 3 J f V m V y I D k u M F 9 P U D F f V G 9 0 Y W x B c m V h J n F 1 b 3 Q 7 L C Z x d W 9 0 O z F G R V 9 K d W 5 p b 3 J f V m V y I D g u M 1 9 P U D J f U X V h b n R p d H k m c X V v d D s s J n F 1 b 3 Q 7 M U Z F X 0 p 1 b m l v c l 9 W Z X I g O C 4 z X 0 9 Q M l 9 B c m V h J n F 1 b 3 Q 7 L C Z x d W 9 0 O z F G R V 9 K d W 5 p b 3 J f V m V y I D g u M 1 9 P U D J f V G 9 0 Y W x B c m V h J n F 1 b 3 Q 7 L C Z x d W 9 0 O z F G R V 9 K d W 5 p b 3 J f V m V y I D k u M F 9 P U D J f U X V h b n R p d H k m c X V v d D s s J n F 1 b 3 Q 7 M U Z F X 0 p 1 b m l v c l 9 W Z X I g O S 4 w X 0 9 Q M l 9 B c m V h J n F 1 b 3 Q 7 L C Z x d W 9 0 O z F G R V 9 K d W 5 p b 3 J f V m V y I D k u M F 9 P U D J f V G 9 0 Y W x B c m V h J n F 1 b 3 Q 7 L C Z x d W 9 0 O z F G R V 9 K d W 5 p b 3 J f V m V y I D g u M 1 9 P U D N f U X V h b n R p d H k m c X V v d D s s J n F 1 b 3 Q 7 M U Z F X 0 p 1 b m l v c l 9 W Z X I g O C 4 z X 0 9 Q M 1 9 B c m V h J n F 1 b 3 Q 7 L C Z x d W 9 0 O z F G R V 9 K d W 5 p b 3 J f V m V y I D g u M 1 9 P U D N f V G 9 0 Y W x B c m V h J n F 1 b 3 Q 7 L C Z x d W 9 0 O z F G R V 9 K d W 5 p b 3 J f V m V y I D k u M F 9 P U D N f U X V h b n R p d H k m c X V v d D s s J n F 1 b 3 Q 7 M U Z F X 0 p 1 b m l v c l 9 W Z X I g O S 4 w X 0 9 Q M 1 9 B c m V h J n F 1 b 3 Q 7 L C Z x d W 9 0 O z F G R V 9 K d W 5 p b 3 J f V m V y I D k u M F 9 P U D N f V G 9 0 Y W x B c m V h J n F 1 b 3 Q 7 L C Z x d W 9 0 O z F G R V 9 K d W 5 p b 3 J f T k 1 T X 1 F 1 Y W 5 0 a X R 5 J n F 1 b 3 Q 7 L C Z x d W 9 0 O z F G R V 9 K d W 5 p b 3 J f T k 1 T X 0 F y Z W E m c X V v d D s s J n F 1 b 3 Q 7 M U Z F X 0 p 1 b m l v c l 9 O T V N f V G 9 0 Y W x B c m V h J n F 1 b 3 Q 7 L C Z x d W 9 0 O z J G R V 9 K d W 5 p b 3 J f V m V y I D g u M 1 9 P U D F f U X V h b n R p d H k m c X V v d D s s J n F 1 b 3 Q 7 M k Z F X 0 p 1 b m l v c l 9 W Z X I g O C 4 z X 0 9 Q M V 9 B c m V h J n F 1 b 3 Q 7 L C Z x d W 9 0 O z J G R V 9 K d W 5 p b 3 J f V m V y I D g u M 1 9 P U D F f V G 9 0 Y W x B c m V h J n F 1 b 3 Q 7 L C Z x d W 9 0 O z J G R V 9 K d W 5 p b 3 J f V m V y I D k u M F 9 P U D F f U X V h b n R p d H k m c X V v d D s s J n F 1 b 3 Q 7 M k Z F X 0 p 1 b m l v c l 9 W Z X I g O S 4 w X 0 9 Q M V 9 B c m V h J n F 1 b 3 Q 7 L C Z x d W 9 0 O z J G R V 9 K d W 5 p b 3 J f V m V y I D k u M F 9 P U D F f V G 9 0 Y W x B c m V h J n F 1 b 3 Q 7 L C Z x d W 9 0 O z J G R V 9 K d W 5 p b 3 J f V m V y I D g u M 1 9 P U D J f U X V h b n R p d H k m c X V v d D s s J n F 1 b 3 Q 7 M k Z F X 0 p 1 b m l v c l 9 W Z X I g O C 4 z X 0 9 Q M l 9 B c m V h J n F 1 b 3 Q 7 L C Z x d W 9 0 O z J G R V 9 K d W 5 p b 3 J f V m V y I D g u M 1 9 P U D J f V G 9 0 Y W x B c m V h J n F 1 b 3 Q 7 L C Z x d W 9 0 O z J G R V 9 K d W 5 p b 3 J f V m V y I D k u M F 9 P U D J f U X V h b n R p d H k m c X V v d D s s J n F 1 b 3 Q 7 M k Z F X 0 p 1 b m l v c l 9 W Z X I g O S 4 w X 0 9 Q M l 9 B c m V h J n F 1 b 3 Q 7 L C Z x d W 9 0 O z J G R V 9 K d W 5 p b 3 J f V m V y I D k u M F 9 P U D J f V G 9 0 Y W x B c m V h J n F 1 b 3 Q 7 L C Z x d W 9 0 O z J G R V 9 K d W 5 p b 3 J f V m V y I D g u M 1 9 P U D N f U X V h b n R p d H k m c X V v d D s s J n F 1 b 3 Q 7 M k Z F X 0 p 1 b m l v c l 9 W Z X I g O C 4 z X 0 9 Q M 1 9 B c m V h J n F 1 b 3 Q 7 L C Z x d W 9 0 O z J G R V 9 K d W 5 p b 3 J f V m V y I D g u M 1 9 P U D N f V G 9 0 Y W x B c m V h J n F 1 b 3 Q 7 L C Z x d W 9 0 O z J G R V 9 K d W 5 p b 3 J f V m V y I D k u M F 9 P U D N f U X V h b n R p d H k m c X V v d D s s J n F 1 b 3 Q 7 M k Z F X 0 p 1 b m l v c l 9 W Z X I g O S 4 w X 0 9 Q M 1 9 B c m V h J n F 1 b 3 Q 7 L C Z x d W 9 0 O z J G R V 9 K d W 5 p b 3 J f V m V y I D k u M F 9 P U D N f V G 9 0 Y W x B c m V h J n F 1 b 3 Q 7 L C Z x d W 9 0 O z J G R V 9 K d W 5 p b 3 J f T k 1 T X 1 F 1 Y W 5 0 a X R 5 J n F 1 b 3 Q 7 L C Z x d W 9 0 O z J G R V 9 K d W 5 p b 3 J f T k 1 T X 0 F y Z W E m c X V v d D s s J n F 1 b 3 Q 7 M k Z F X 0 p 1 b m l v c l 9 O T V N f V G 9 0 Y W x B c m V h J n F 1 b 3 Q 7 L C Z x d W 9 0 O z N G R V 9 K d W 5 p b 3 J f V m V y I D g u M 1 9 P U D F f U X V h b n R p d H k m c X V v d D s s J n F 1 b 3 Q 7 M 0 Z F X 0 p 1 b m l v c l 9 W Z X I g O C 4 z X 0 9 Q M V 9 B c m V h J n F 1 b 3 Q 7 L C Z x d W 9 0 O z N G R V 9 K d W 5 p b 3 J f V m V y I D g u M 1 9 P U D F f V G 9 0 Y W x B c m V h J n F 1 b 3 Q 7 L C Z x d W 9 0 O z N G R V 9 K d W 5 p b 3 J f V m V y I D k u M F 9 P U D F f U X V h b n R p d H k m c X V v d D s s J n F 1 b 3 Q 7 M 0 Z F X 0 p 1 b m l v c l 9 W Z X I g O S 4 w X 0 9 Q M V 9 B c m V h J n F 1 b 3 Q 7 L C Z x d W 9 0 O z N G R V 9 K d W 5 p b 3 J f V m V y I D k u M F 9 P U D F f V G 9 0 Y W x B c m V h J n F 1 b 3 Q 7 L C Z x d W 9 0 O z N G R V 9 K d W 5 p b 3 J f V m V y I D g u M 1 9 P U D J f U X V h b n R p d H k m c X V v d D s s J n F 1 b 3 Q 7 M 0 Z F X 0 p 1 b m l v c l 9 W Z X I g O C 4 z X 0 9 Q M l 9 B c m V h J n F 1 b 3 Q 7 L C Z x d W 9 0 O z N G R V 9 K d W 5 p b 3 J f V m V y I D g u M 1 9 P U D J f V G 9 0 Y W x B c m V h J n F 1 b 3 Q 7 L C Z x d W 9 0 O z N G R V 9 K d W 5 p b 3 J f V m V y I D k u M F 9 P U D J f U X V h b n R p d H k m c X V v d D s s J n F 1 b 3 Q 7 M 0 Z F X 0 p 1 b m l v c l 9 W Z X I g O S 4 w X 0 9 Q M l 9 B c m V h J n F 1 b 3 Q 7 L C Z x d W 9 0 O z N G R V 9 K d W 5 p b 3 J f V m V y I D k u M F 9 P U D J f V G 9 0 Y W x B c m V h J n F 1 b 3 Q 7 L C Z x d W 9 0 O z N G R V 9 K d W 5 p b 3 J f V m V y I D g u M 1 9 P U D N f U X V h b n R p d H k m c X V v d D s s J n F 1 b 3 Q 7 M 0 Z F X 0 p 1 b m l v c l 9 W Z X I g O C 4 z X 0 9 Q M 1 9 B c m V h J n F 1 b 3 Q 7 L C Z x d W 9 0 O z N G R V 9 K d W 5 p b 3 J f V m V y I D g u M 1 9 P U D N f V G 9 0 Y W x B c m V h J n F 1 b 3 Q 7 L C Z x d W 9 0 O z N G R V 9 K d W 5 p b 3 J f V m V y I D k u M F 9 P U D N f U X V h b n R p d H k m c X V v d D s s J n F 1 b 3 Q 7 M 0 Z F X 0 p 1 b m l v c l 9 W Z X I g O S 4 w X 0 9 Q M 1 9 B c m V h J n F 1 b 3 Q 7 L C Z x d W 9 0 O z N G R V 9 K d W 5 p b 3 J f V m V y I D k u M F 9 P U D N f V G 9 0 Y W x B c m V h J n F 1 b 3 Q 7 L C Z x d W 9 0 O z N G R V 9 K d W 5 p b 3 J f T k 1 T X 1 F 1 Y W 5 0 a X R 5 J n F 1 b 3 Q 7 L C Z x d W 9 0 O z N G R V 9 K d W 5 p b 3 J f T k 1 T X 0 F y Z W E m c X V v d D s s J n F 1 b 3 Q 7 M 0 Z F X 0 p 1 b m l v c l 9 O T V N f V G 9 0 Y W x B c m V h J n F 1 b 3 Q 7 L C Z x d W 9 0 O z R G R V 9 K d W 5 p b 3 J f V m V y I D g u M 1 9 P U D F f U X V h b n R p d H k m c X V v d D s s J n F 1 b 3 Q 7 N E Z F X 0 p 1 b m l v c l 9 W Z X I g O C 4 z X 0 9 Q M V 9 B c m V h J n F 1 b 3 Q 7 L C Z x d W 9 0 O z R G R V 9 K d W 5 p b 3 J f V m V y I D g u M 1 9 P U D F f V G 9 0 Y W x B c m V h J n F 1 b 3 Q 7 L C Z x d W 9 0 O z R G R V 9 K d W 5 p b 3 J f V m V y I D k u M F 9 P U D F f U X V h b n R p d H k m c X V v d D s s J n F 1 b 3 Q 7 N E Z F X 0 p 1 b m l v c l 9 W Z X I g O S 4 w X 0 9 Q M V 9 B c m V h J n F 1 b 3 Q 7 L C Z x d W 9 0 O z R G R V 9 K d W 5 p b 3 J f V m V y I D k u M F 9 P U D F f V G 9 0 Y W x B c m V h J n F 1 b 3 Q 7 L C Z x d W 9 0 O z R G R V 9 K d W 5 p b 3 J f V m V y I D g u M 1 9 P U D J f U X V h b n R p d H k m c X V v d D s s J n F 1 b 3 Q 7 N E Z F X 0 p 1 b m l v c l 9 W Z X I g O C 4 z X 0 9 Q M l 9 B c m V h J n F 1 b 3 Q 7 L C Z x d W 9 0 O z R G R V 9 K d W 5 p b 3 J f V m V y I D g u M 1 9 P U D J f V G 9 0 Y W x B c m V h J n F 1 b 3 Q 7 L C Z x d W 9 0 O z R G R V 9 K d W 5 p b 3 J f V m V y I D k u M F 9 P U D J f U X V h b n R p d H k m c X V v d D s s J n F 1 b 3 Q 7 N E Z F X 0 p 1 b m l v c l 9 W Z X I g O S 4 w X 0 9 Q M l 9 B c m V h J n F 1 b 3 Q 7 L C Z x d W 9 0 O z R G R V 9 K d W 5 p b 3 J f V m V y I D k u M F 9 P U D J f V G 9 0 Y W x B c m V h J n F 1 b 3 Q 7 L C Z x d W 9 0 O z R G R V 9 K d W 5 p b 3 J f V m V y I D g u M 1 9 P U D N f U X V h b n R p d H k m c X V v d D s s J n F 1 b 3 Q 7 N E Z F X 0 p 1 b m l v c l 9 W Z X I g O C 4 z X 0 9 Q M 1 9 B c m V h J n F 1 b 3 Q 7 L C Z x d W 9 0 O z R G R V 9 K d W 5 p b 3 J f V m V y I D g u M 1 9 P U D N f V G 9 0 Y W x B c m V h J n F 1 b 3 Q 7 L C Z x d W 9 0 O z R G R V 9 K d W 5 p b 3 J f V m V y I D k u M F 9 P U D N f U X V h b n R p d H k m c X V v d D s s J n F 1 b 3 Q 7 N E Z F X 0 p 1 b m l v c l 9 W Z X I g O S 4 w X 0 9 Q M 1 9 B c m V h J n F 1 b 3 Q 7 L C Z x d W 9 0 O z R G R V 9 K d W 5 p b 3 J f V m V y I D k u M F 9 P U D N f V G 9 0 Y W x B c m V h J n F 1 b 3 Q 7 L C Z x d W 9 0 O z R G R V 9 K d W 5 p b 3 J f T k 1 T X 1 F 1 Y W 5 0 a X R 5 J n F 1 b 3 Q 7 L C Z x d W 9 0 O z R G R V 9 K d W 5 p b 3 J f T k 1 T X 0 F y Z W E m c X V v d D s s J n F 1 b 3 Q 7 N E Z F X 0 p 1 b m l v c l 9 O T V N f V G 9 0 Y W x B c m V h J n F 1 b 3 Q 7 L C Z x d W 9 0 O z V G R V 9 K d W 5 p b 3 J f V m V y I D g u M 1 9 P U D F f U X V h b n R p d H k m c X V v d D s s J n F 1 b 3 Q 7 N U Z F X 0 p 1 b m l v c l 9 W Z X I g O C 4 z X 0 9 Q M V 9 B c m V h J n F 1 b 3 Q 7 L C Z x d W 9 0 O z V G R V 9 K d W 5 p b 3 J f V m V y I D g u M 1 9 P U D F f V G 9 0 Y W x B c m V h J n F 1 b 3 Q 7 L C Z x d W 9 0 O z V G R V 9 K d W 5 p b 3 J f V m V y I D k u M F 9 P U D F f U X V h b n R p d H k m c X V v d D s s J n F 1 b 3 Q 7 N U Z F X 0 p 1 b m l v c l 9 W Z X I g O S 4 w X 0 9 Q M V 9 B c m V h J n F 1 b 3 Q 7 L C Z x d W 9 0 O z V G R V 9 K d W 5 p b 3 J f V m V y I D k u M F 9 P U D F f V G 9 0 Y W x B c m V h J n F 1 b 3 Q 7 L C Z x d W 9 0 O z V G R V 9 K d W 5 p b 3 J f V m V y I D g u M 1 9 P U D J f U X V h b n R p d H k m c X V v d D s s J n F 1 b 3 Q 7 N U Z F X 0 p 1 b m l v c l 9 W Z X I g O C 4 z X 0 9 Q M l 9 B c m V h J n F 1 b 3 Q 7 L C Z x d W 9 0 O z V G R V 9 K d W 5 p b 3 J f V m V y I D g u M 1 9 P U D J f V G 9 0 Y W x B c m V h J n F 1 b 3 Q 7 L C Z x d W 9 0 O z V G R V 9 K d W 5 p b 3 J f V m V y I D k u M F 9 P U D J f U X V h b n R p d H k m c X V v d D s s J n F 1 b 3 Q 7 N U Z F X 0 p 1 b m l v c l 9 W Z X I g O S 4 w X 0 9 Q M l 9 B c m V h J n F 1 b 3 Q 7 L C Z x d W 9 0 O z V G R V 9 K d W 5 p b 3 J f V m V y I D k u M F 9 P U D J f V G 9 0 Y W x B c m V h J n F 1 b 3 Q 7 L C Z x d W 9 0 O z V G R V 9 K d W 5 p b 3 J f V m V y I D g u M 1 9 P U D N f U X V h b n R p d H k m c X V v d D s s J n F 1 b 3 Q 7 N U Z F X 0 p 1 b m l v c l 9 W Z X I g O C 4 z X 0 9 Q M 1 9 B c m V h J n F 1 b 3 Q 7 L C Z x d W 9 0 O z V G R V 9 K d W 5 p b 3 J f V m V y I D g u M 1 9 P U D N f V G 9 0 Y W x B c m V h J n F 1 b 3 Q 7 L C Z x d W 9 0 O z V G R V 9 K d W 5 p b 3 J f V m V y I D k u M F 9 P U D N f U X V h b n R p d H k m c X V v d D s s J n F 1 b 3 Q 7 N U Z F X 0 p 1 b m l v c l 9 W Z X I g O S 4 w X 0 9 Q M 1 9 B c m V h J n F 1 b 3 Q 7 L C Z x d W 9 0 O z V G R V 9 K d W 5 p b 3 J f V m V y I D k u M F 9 P U D N f V G 9 0 Y W x B c m V h J n F 1 b 3 Q 7 L C Z x d W 9 0 O z V G R V 9 K d W 5 p b 3 J f T k 1 T X 1 F 1 Y W 5 0 a X R 5 J n F 1 b 3 Q 7 L C Z x d W 9 0 O z V G R V 9 K d W 5 p b 3 J f T k 1 T X 0 F y Z W E m c X V v d D s s J n F 1 b 3 Q 7 N U Z F X 0 p 1 b m l v c l 9 O T V N f V G 9 0 Y W x B c m V h J n F 1 b 3 Q 7 L C Z x d W 9 0 O 1 B y a W 1 h c n k m c X V v d D s s J n F 1 b 3 Q 7 M U Z F X 1 B y a W 1 h c n l f V m V y I D g u M 1 9 P U D F f U X V h b n R p d H k m c X V v d D s s J n F 1 b 3 Q 7 M U Z F X 1 B y a W 1 h c n l f V m V y I D g u M 1 9 P U D F f Q X J l Y S Z x d W 9 0 O y w m c X V v d D s x R k V f U H J p b W F y e V 9 W Z X I g O C 4 z X 0 9 Q M V 9 U b 3 R h b E F y Z W E m c X V v d D s s J n F 1 b 3 Q 7 M U Z F X 1 B y a W 1 h c n l f V m V y I D k u M F 9 P U D F f U X V h b n R p d H k m c X V v d D s s J n F 1 b 3 Q 7 M U Z F X 1 B y a W 1 h c n l f V m V y I D k u M F 9 P U D F f Q X J l Y S Z x d W 9 0 O y w m c X V v d D s x R k V f U H J p b W F y e V 9 W Z X I g O S 4 w X 0 9 Q M V 9 U b 3 R h b E F y Z W E m c X V v d D s s J n F 1 b 3 Q 7 M U Z F X 1 B y a W 1 h c n l f V m V y I D g u M 1 9 P U D J f U X V h b n R p d H k m c X V v d D s s J n F 1 b 3 Q 7 M U Z F X 1 B y a W 1 h c n l f V m V y I D g u M 1 9 P U D J f Q X J l Y S Z x d W 9 0 O y w m c X V v d D s x R k V f U H J p b W F y e V 9 W Z X I g O C 4 z X 0 9 Q M l 9 U b 3 R h b E F y Z W E m c X V v d D s s J n F 1 b 3 Q 7 M U Z F X 1 B y a W 1 h c n l f V m V y I D k u M F 9 P U D J f U X V h b n R p d H k m c X V v d D s s J n F 1 b 3 Q 7 M U Z F X 1 B y a W 1 h c n l f V m V y I D k u M F 9 P U D J f Q X J l Y S Z x d W 9 0 O y w m c X V v d D s x R k V f U H J p b W F y e V 9 W Z X I g O S 4 w X 0 9 Q M l 9 U b 3 R h b E F y Z W E m c X V v d D s s J n F 1 b 3 Q 7 M U Z F X 1 B y a W 1 h c n l f V m V y I D g u M 1 9 P U D N f U X V h b n R p d H k m c X V v d D s s J n F 1 b 3 Q 7 M U Z F X 1 B y a W 1 h c n l f V m V y I D g u M 1 9 P U D N f Q X J l Y S Z x d W 9 0 O y w m c X V v d D s x R k V f U H J p b W F y e V 9 W Z X I g O C 4 z X 0 9 Q M 1 9 U b 3 R h b E F y Z W E m c X V v d D s s J n F 1 b 3 Q 7 M U Z F X 1 B y a W 1 h c n l f V m V y I D k u M F 9 P U D N f U X V h b n R p d H k m c X V v d D s s J n F 1 b 3 Q 7 M U Z F X 1 B y a W 1 h c n l f V m V y I D k u M F 9 P U D N f Q X J l Y S Z x d W 9 0 O y w m c X V v d D s x R k V f U H J p b W F y e V 9 W Z X I g O S 4 w X 0 9 Q M 1 9 U b 3 R h b E F y Z W E m c X V v d D s s J n F 1 b 3 Q 7 M U Z F X 1 B y a W 1 h c n l f T k 1 T X 1 F 1 Y W 5 0 a X R 5 J n F 1 b 3 Q 7 L C Z x d W 9 0 O z F G R V 9 Q c m l t Y X J 5 X 0 5 N U 1 9 B c m V h J n F 1 b 3 Q 7 L C Z x d W 9 0 O z F G R V 9 Q c m l t Y X J 5 X 0 5 N U 1 9 U b 3 R h b E F y Z W E m c X V v d D s s J n F 1 b 3 Q 7 M k Z F X 1 B y a W 1 h c n l f V m V y I D g u M 1 9 P U D F f U X V h b n R p d H k m c X V v d D s s J n F 1 b 3 Q 7 M k Z F X 1 B y a W 1 h c n l f V m V y I D g u M 1 9 P U D F f Q X J l Y S Z x d W 9 0 O y w m c X V v d D s y R k V f U H J p b W F y e V 9 W Z X I g O C 4 z X 0 9 Q M V 9 U b 3 R h b E F y Z W E m c X V v d D s s J n F 1 b 3 Q 7 M k Z F X 1 B y a W 1 h c n l f V m V y I D k u M F 9 P U D F f U X V h b n R p d H k m c X V v d D s s J n F 1 b 3 Q 7 M k Z F X 1 B y a W 1 h c n l f V m V y I D k u M F 9 P U D F f Q X J l Y S Z x d W 9 0 O y w m c X V v d D s y R k V f U H J p b W F y e V 9 W Z X I g O S 4 w X 0 9 Q M V 9 U b 3 R h b E F y Z W E m c X V v d D s s J n F 1 b 3 Q 7 M k Z F X 1 B y a W 1 h c n l f V m V y I D g u M 1 9 P U D J f U X V h b n R p d H k m c X V v d D s s J n F 1 b 3 Q 7 M k Z F X 1 B y a W 1 h c n l f V m V y I D g u M 1 9 P U D J f Q X J l Y S Z x d W 9 0 O y w m c X V v d D s y R k V f U H J p b W F y e V 9 W Z X I g O C 4 z X 0 9 Q M l 9 U b 3 R h b E F y Z W E m c X V v d D s s J n F 1 b 3 Q 7 M k Z F X 1 B y a W 1 h c n l f V m V y I D k u M F 9 P U D J f U X V h b n R p d H k m c X V v d D s s J n F 1 b 3 Q 7 M k Z F X 1 B y a W 1 h c n l f V m V y I D k u M F 9 P U D J f Q X J l Y S Z x d W 9 0 O y w m c X V v d D s y R k V f U H J p b W F y e V 9 W Z X I g O S 4 w X 0 9 Q M l 9 U b 3 R h b E F y Z W E m c X V v d D s s J n F 1 b 3 Q 7 M k Z F X 1 B y a W 1 h c n l f V m V y I D g u M 1 9 P U D N f U X V h b n R p d H k m c X V v d D s s J n F 1 b 3 Q 7 M k Z F X 1 B y a W 1 h c n l f V m V y I D g u M 1 9 P U D N f Q X J l Y S Z x d W 9 0 O y w m c X V v d D s y R k V f U H J p b W F y e V 9 W Z X I g O C 4 z X 0 9 Q M 1 9 U b 3 R h b E F y Z W E m c X V v d D s s J n F 1 b 3 Q 7 M k Z F X 1 B y a W 1 h c n l f V m V y I D k u M F 9 P U D N f U X V h b n R p d H k m c X V v d D s s J n F 1 b 3 Q 7 M k Z F X 1 B y a W 1 h c n l f V m V y I D k u M F 9 P U D N f Q X J l Y S Z x d W 9 0 O y w m c X V v d D s y R k V f U H J p b W F y e V 9 W Z X I g O S 4 w X 0 9 Q M 1 9 U b 3 R h b E F y Z W E m c X V v d D s s J n F 1 b 3 Q 7 M k Z F X 1 B y a W 1 h c n l f T k 1 T X 1 F 1 Y W 5 0 a X R 5 J n F 1 b 3 Q 7 L C Z x d W 9 0 O z J G R V 9 Q c m l t Y X J 5 X 0 5 N U 1 9 B c m V h J n F 1 b 3 Q 7 L C Z x d W 9 0 O z J G R V 9 Q c m l t Y X J 5 X 0 5 N U 1 9 U b 3 R h b E F y Z W E m c X V v d D s s J n F 1 b 3 Q 7 M 0 Z F X 1 B y a W 1 h c n l f V m V y I D g u M 1 9 P U D F f U X V h b n R p d H k m c X V v d D s s J n F 1 b 3 Q 7 M 0 Z F X 1 B y a W 1 h c n l f V m V y I D g u M 1 9 P U D F f Q X J l Y S Z x d W 9 0 O y w m c X V v d D s z R k V f U H J p b W F y e V 9 W Z X I g O C 4 z X 0 9 Q M V 9 U b 3 R h b E F y Z W E m c X V v d D s s J n F 1 b 3 Q 7 M 0 Z F X 1 B y a W 1 h c n l f V m V y I D k u M F 9 P U D F f U X V h b n R p d H k m c X V v d D s s J n F 1 b 3 Q 7 M 0 Z F X 1 B y a W 1 h c n l f V m V y I D k u M F 9 P U D F f Q X J l Y S Z x d W 9 0 O y w m c X V v d D s z R k V f U H J p b W F y e V 9 W Z X I g O S 4 w X 0 9 Q M V 9 U b 3 R h b E F y Z W E m c X V v d D s s J n F 1 b 3 Q 7 M 0 Z F X 1 B y a W 1 h c n l f V m V y I D g u M 1 9 P U D J f U X V h b n R p d H k m c X V v d D s s J n F 1 b 3 Q 7 M 0 Z F X 1 B y a W 1 h c n l f V m V y I D g u M 1 9 P U D J f Q X J l Y S Z x d W 9 0 O y w m c X V v d D s z R k V f U H J p b W F y e V 9 W Z X I g O C 4 z X 0 9 Q M l 9 U b 3 R h b E F y Z W E m c X V v d D s s J n F 1 b 3 Q 7 M 0 Z F X 1 B y a W 1 h c n l f V m V y I D k u M F 9 P U D J f U X V h b n R p d H k m c X V v d D s s J n F 1 b 3 Q 7 M 0 Z F X 1 B y a W 1 h c n l f V m V y I D k u M F 9 P U D J f Q X J l Y S Z x d W 9 0 O y w m c X V v d D s z R k V f U H J p b W F y e V 9 W Z X I g O S 4 w X 0 9 Q M l 9 U b 3 R h b E F y Z W E m c X V v d D s s J n F 1 b 3 Q 7 M 0 Z F X 1 B y a W 1 h c n l f V m V y I D g u M 1 9 P U D N f U X V h b n R p d H k m c X V v d D s s J n F 1 b 3 Q 7 M 0 Z F X 1 B y a W 1 h c n l f V m V y I D g u M 1 9 P U D N f Q X J l Y S Z x d W 9 0 O y w m c X V v d D s z R k V f U H J p b W F y e V 9 W Z X I g O C 4 z X 0 9 Q M 1 9 U b 3 R h b E F y Z W E m c X V v d D s s J n F 1 b 3 Q 7 M 0 Z F X 1 B y a W 1 h c n l f V m V y I D k u M F 9 P U D N f U X V h b n R p d H k m c X V v d D s s J n F 1 b 3 Q 7 M 0 Z F X 1 B y a W 1 h c n l f V m V y I D k u M F 9 P U D N f Q X J l Y S Z x d W 9 0 O y w m c X V v d D s z R k V f U H J p b W F y e V 9 W Z X I g O S 4 w X 0 9 Q M 1 9 U b 3 R h b E F y Z W E m c X V v d D s s J n F 1 b 3 Q 7 M 0 Z F X 1 B y a W 1 h c n l f T k 1 T X 1 F 1 Y W 5 0 a X R 5 J n F 1 b 3 Q 7 L C Z x d W 9 0 O z N G R V 9 Q c m l t Y X J 5 X 0 5 N U 1 9 B c m V h J n F 1 b 3 Q 7 L C Z x d W 9 0 O z N G R V 9 Q c m l t Y X J 5 X 0 5 N U 1 9 U b 3 R h b E F y Z W E m c X V v d D s s J n F 1 b 3 Q 7 N E Z F X 1 B y a W 1 h c n l f V m V y I D g u M 1 9 P U D F f U X V h b n R p d H k m c X V v d D s s J n F 1 b 3 Q 7 N E Z F X 1 B y a W 1 h c n l f V m V y I D g u M 1 9 P U D F f Q X J l Y S Z x d W 9 0 O y w m c X V v d D s 0 R k V f U H J p b W F y e V 9 W Z X I g O C 4 z X 0 9 Q M V 9 U b 3 R h b E F y Z W E m c X V v d D s s J n F 1 b 3 Q 7 N E Z F X 1 B y a W 1 h c n l f V m V y I D k u M F 9 P U D F f U X V h b n R p d H k m c X V v d D s s J n F 1 b 3 Q 7 N E Z F X 1 B y a W 1 h c n l f V m V y I D k u M F 9 P U D F f Q X J l Y S Z x d W 9 0 O y w m c X V v d D s 0 R k V f U H J p b W F y e V 9 W Z X I g O S 4 w X 0 9 Q M V 9 U b 3 R h b E F y Z W E m c X V v d D s s J n F 1 b 3 Q 7 N E Z F X 1 B y a W 1 h c n l f V m V y I D g u M 1 9 P U D J f U X V h b n R p d H k m c X V v d D s s J n F 1 b 3 Q 7 N E Z F X 1 B y a W 1 h c n l f V m V y I D g u M 1 9 P U D J f Q X J l Y S Z x d W 9 0 O y w m c X V v d D s 0 R k V f U H J p b W F y e V 9 W Z X I g O C 4 z X 0 9 Q M l 9 U b 3 R h b E F y Z W E m c X V v d D s s J n F 1 b 3 Q 7 N E Z F X 1 B y a W 1 h c n l f V m V y I D k u M F 9 P U D J f U X V h b n R p d H k m c X V v d D s s J n F 1 b 3 Q 7 N E Z F X 1 B y a W 1 h c n l f V m V y I D k u M F 9 P U D J f Q X J l Y S Z x d W 9 0 O y w m c X V v d D s 0 R k V f U H J p b W F y e V 9 W Z X I g O S 4 w X 0 9 Q M l 9 U b 3 R h b E F y Z W E m c X V v d D s s J n F 1 b 3 Q 7 N E Z F X 1 B y a W 1 h c n l f V m V y I D g u M 1 9 P U D N f U X V h b n R p d H k m c X V v d D s s J n F 1 b 3 Q 7 N E Z F X 1 B y a W 1 h c n l f V m V y I D g u M 1 9 P U D N f Q X J l Y S Z x d W 9 0 O y w m c X V v d D s 0 R k V f U H J p b W F y e V 9 W Z X I g O C 4 z X 0 9 Q M 1 9 U b 3 R h b E F y Z W E m c X V v d D s s J n F 1 b 3 Q 7 N E Z F X 1 B y a W 1 h c n l f V m V y I D k u M F 9 P U D N f U X V h b n R p d H k m c X V v d D s s J n F 1 b 3 Q 7 N E Z F X 1 B y a W 1 h c n l f V m V y I D k u M F 9 P U D N f Q X J l Y S Z x d W 9 0 O y w m c X V v d D s 0 R k V f U H J p b W F y e V 9 W Z X I g O S 4 w X 0 9 Q M 1 9 U b 3 R h b E F y Z W E m c X V v d D s s J n F 1 b 3 Q 7 N E Z F X 1 B y a W 1 h c n l f T k 1 T X 1 F 1 Y W 5 0 a X R 5 J n F 1 b 3 Q 7 L C Z x d W 9 0 O z R G R V 9 Q c m l t Y X J 5 X 0 5 N U 1 9 B c m V h J n F 1 b 3 Q 7 L C Z x d W 9 0 O z R G R V 9 Q c m l t Y X J 5 X 0 5 N U 1 9 U b 3 R h b E F y Z W E m c X V v d D s s J n F 1 b 3 Q 7 N U Z F X 1 B y a W 1 h c n l f V m V y I D g u M 1 9 P U D F f U X V h b n R p d H k m c X V v d D s s J n F 1 b 3 Q 7 N U Z F X 1 B y a W 1 h c n l f V m V y I D g u M 1 9 P U D F f Q X J l Y S Z x d W 9 0 O y w m c X V v d D s 1 R k V f U H J p b W F y e V 9 W Z X I g O C 4 z X 0 9 Q M V 9 U b 3 R h b E F y Z W E m c X V v d D s s J n F 1 b 3 Q 7 N U Z F X 1 B y a W 1 h c n l f V m V y I D k u M F 9 P U D F f U X V h b n R p d H k m c X V v d D s s J n F 1 b 3 Q 7 N U Z F X 1 B y a W 1 h c n l f V m V y I D k u M F 9 P U D F f Q X J l Y S Z x d W 9 0 O y w m c X V v d D s 1 R k V f U H J p b W F y e V 9 W Z X I g O S 4 w X 0 9 Q M V 9 U b 3 R h b E F y Z W E m c X V v d D s s J n F 1 b 3 Q 7 N U Z F X 1 B y a W 1 h c n l f V m V y I D g u M 1 9 P U D J f U X V h b n R p d H k m c X V v d D s s J n F 1 b 3 Q 7 N U Z F X 1 B y a W 1 h c n l f V m V y I D g u M 1 9 P U D J f Q X J l Y S Z x d W 9 0 O y w m c X V v d D s 1 R k V f U H J p b W F y e V 9 W Z X I g O C 4 z X 0 9 Q M l 9 U b 3 R h b E F y Z W E m c X V v d D s s J n F 1 b 3 Q 7 N U Z F X 1 B y a W 1 h c n l f V m V y I D k u M F 9 P U D J f U X V h b n R p d H k m c X V v d D s s J n F 1 b 3 Q 7 N U Z F X 1 B y a W 1 h c n l f V m V y I D k u M F 9 P U D J f Q X J l Y S Z x d W 9 0 O y w m c X V v d D s 1 R k V f U H J p b W F y e V 9 W Z X I g O S 4 w X 0 9 Q M l 9 U b 3 R h b E F y Z W E m c X V v d D s s J n F 1 b 3 Q 7 N U Z F X 1 B y a W 1 h c n l f V m V y I D g u M 1 9 P U D N f U X V h b n R p d H k m c X V v d D s s J n F 1 b 3 Q 7 N U Z F X 1 B y a W 1 h c n l f V m V y I D g u M 1 9 P U D N f Q X J l Y S Z x d W 9 0 O y w m c X V v d D s 1 R k V f U H J p b W F y e V 9 W Z X I g O C 4 z X 0 9 Q M 1 9 U b 3 R h b E F y Z W E m c X V v d D s s J n F 1 b 3 Q 7 N U Z F X 1 B y a W 1 h c n l f V m V y I D k u M F 9 P U D N f U X V h b n R p d H k m c X V v d D s s J n F 1 b 3 Q 7 N U Z F X 1 B y a W 1 h c n l f V m V y I D k u M F 9 P U D N f Q X J l Y S Z x d W 9 0 O y w m c X V v d D s 1 R k V f U H J p b W F y e V 9 W Z X I g O S 4 w X 0 9 Q M 1 9 U b 3 R h b E F y Z W E m c X V v d D s s J n F 1 b 3 Q 7 N U Z F X 1 B y a W 1 h c n l f T k 1 T X 1 F 1 Y W 5 0 a X R 5 J n F 1 b 3 Q 7 L C Z x d W 9 0 O z V G R V 9 Q c m l t Y X J 5 X 0 5 N U 1 9 B c m V h J n F 1 b 3 Q 7 L C Z x d W 9 0 O z V G R V 9 Q c m l t Y X J 5 X 0 5 N U 1 9 U b 3 R h b E F y Z W E m c X V v d D s s J n F 1 b 3 Q 7 U F J J T U F S W S B c d T A w M j Y g T l V S U 0 V S W S Z x d W 9 0 O y w m c X V v d D s x R k V f U H J p b W F y e S B c d T A w M j Y g T n V y c 2 V y e V 9 W Z X I g O C 4 z X 0 9 Q M V 9 R d W F u d G l 0 e S Z x d W 9 0 O y w m c X V v d D s x R k V f U H J p b W F y e S B c d T A w M j Y g T n V y c 2 V y e V 9 W Z X I g O C 4 z X 0 9 Q M V 9 B c m V h J n F 1 b 3 Q 7 L C Z x d W 9 0 O z F G R V 9 Q c m l t Y X J 5 I F x 1 M D A y N i B O d X J z Z X J 5 X 1 Z l c i A 4 L j N f T 1 A x X 1 R v d G F s Q X J l Y S Z x d W 9 0 O y w m c X V v d D s x R k V f U H J p b W F y e S B c d T A w M j Y g T n V y c 2 V y e V 9 W Z X I g O S 4 w X 0 9 Q M V 9 R d W F u d G l 0 e S Z x d W 9 0 O y w m c X V v d D s x R k V f U H J p b W F y e S B c d T A w M j Y g T n V y c 2 V y e V 9 W Z X I g O S 4 w X 0 9 Q M V 9 B c m V h J n F 1 b 3 Q 7 L C Z x d W 9 0 O z F G R V 9 Q c m l t Y X J 5 I F x 1 M D A y N i B O d X J z Z X J 5 X 1 Z l c i A 5 L j B f T 1 A x X 1 R v d G F s Q X J l Y S Z x d W 9 0 O y w m c X V v d D s x R k V f U H J p b W F y e S B c d T A w M j Y g T n V y c 2 V y e V 9 W Z X I g O C 4 z X 0 9 Q M l 9 R d W F u d G l 0 e S Z x d W 9 0 O y w m c X V v d D s x R k V f U H J p b W F y e S B c d T A w M j Y g T n V y c 2 V y e V 9 W Z X I g O C 4 z X 0 9 Q M l 9 B c m V h J n F 1 b 3 Q 7 L C Z x d W 9 0 O z F G R V 9 Q c m l t Y X J 5 I F x 1 M D A y N i B O d X J z Z X J 5 X 1 Z l c i A 4 L j N f T 1 A y X 1 R v d G F s Q X J l Y S Z x d W 9 0 O y w m c X V v d D s x R k V f U H J p b W F y e S B c d T A w M j Y g T n V y c 2 V y e V 9 W Z X I g O S 4 w X 0 9 Q M l 9 R d W F u d G l 0 e S Z x d W 9 0 O y w m c X V v d D s x R k V f U H J p b W F y e S B c d T A w M j Y g T n V y c 2 V y e V 9 W Z X I g O S 4 w X 0 9 Q M l 9 B c m V h J n F 1 b 3 Q 7 L C Z x d W 9 0 O z F G R V 9 Q c m l t Y X J 5 I F x 1 M D A y N i B O d X J z Z X J 5 X 1 Z l c i A 5 L j B f T 1 A y X 1 R v d G F s Q X J l Y S Z x d W 9 0 O y w m c X V v d D s x R k V f U H J p b W F y e S B c d T A w M j Y g T n V y c 2 V y e V 9 W Z X I g O C 4 z X 0 9 Q M 1 9 R d W F u d G l 0 e S Z x d W 9 0 O y w m c X V v d D s x R k V f U H J p b W F y e S B c d T A w M j Y g T n V y c 2 V y e V 9 W Z X I g O C 4 z X 0 9 Q M 1 9 B c m V h J n F 1 b 3 Q 7 L C Z x d W 9 0 O z F G R V 9 Q c m l t Y X J 5 I F x 1 M D A y N i B O d X J z Z X J 5 X 1 Z l c i A 4 L j N f T 1 A z X 1 R v d G F s Q X J l Y S Z x d W 9 0 O y w m c X V v d D s x R k V f U H J p b W F y e S B c d T A w M j Y g T n V y c 2 V y e V 9 W Z X I g O S 4 w X 0 9 Q M 1 9 R d W F u d G l 0 e S Z x d W 9 0 O y w m c X V v d D s x R k V f U H J p b W F y e S B c d T A w M j Y g T n V y c 2 V y e V 9 W Z X I g O S 4 w X 0 9 Q M 1 9 B c m V h J n F 1 b 3 Q 7 L C Z x d W 9 0 O z F G R V 9 Q c m l t Y X J 5 I F x 1 M D A y N i B O d X J z Z X J 5 X 1 Z l c i A 5 L j B f T 1 A z X 1 R v d G F s Q X J l Y S Z x d W 9 0 O y w m c X V v d D s x R k V f U H J p b W F y e S B c d T A w M j Y g T n V y c 2 V y e V 9 O T V N f U X V h b n R p d H k m c X V v d D s s J n F 1 b 3 Q 7 M U Z F X 1 B y a W 1 h c n k g X H U w M D I 2 I E 5 1 c n N l c n l f T k 1 T X 0 F y Z W E m c X V v d D s s J n F 1 b 3 Q 7 M U Z F X 1 B y a W 1 h c n k g X H U w M D I 2 I E 5 1 c n N l c n l f T k 1 T X 1 R v d G F s Q X J l Y S Z x d W 9 0 O y w m c X V v d D s y R k V f U H J p b W F y e S B c d T A w M j Y g T n V y c 2 V y e V 9 W Z X I g O C 4 z X 0 9 Q M V 9 R d W F u d G l 0 e S Z x d W 9 0 O y w m c X V v d D s y R k V f U H J p b W F y e S B c d T A w M j Y g T n V y c 2 V y e V 9 W Z X I g O C 4 z X 0 9 Q M V 9 B c m V h J n F 1 b 3 Q 7 L C Z x d W 9 0 O z J G R V 9 Q c m l t Y X J 5 I F x 1 M D A y N i B O d X J z Z X J 5 X 1 Z l c i A 4 L j N f T 1 A x X 1 R v d G F s Q X J l Y S Z x d W 9 0 O y w m c X V v d D s y R k V f U H J p b W F y e S B c d T A w M j Y g T n V y c 2 V y e V 9 W Z X I g O S 4 w X 0 9 Q M V 9 R d W F u d G l 0 e S Z x d W 9 0 O y w m c X V v d D s y R k V f U H J p b W F y e S B c d T A w M j Y g T n V y c 2 V y e V 9 W Z X I g O S 4 w X 0 9 Q M V 9 B c m V h J n F 1 b 3 Q 7 L C Z x d W 9 0 O z J G R V 9 Q c m l t Y X J 5 I F x 1 M D A y N i B O d X J z Z X J 5 X 1 Z l c i A 5 L j B f T 1 A x X 1 R v d G F s Q X J l Y S Z x d W 9 0 O y w m c X V v d D s y R k V f U H J p b W F y e S B c d T A w M j Y g T n V y c 2 V y e V 9 W Z X I g O C 4 z X 0 9 Q M l 9 R d W F u d G l 0 e S Z x d W 9 0 O y w m c X V v d D s y R k V f U H J p b W F y e S B c d T A w M j Y g T n V y c 2 V y e V 9 W Z X I g O C 4 z X 0 9 Q M l 9 B c m V h J n F 1 b 3 Q 7 L C Z x d W 9 0 O z J G R V 9 Q c m l t Y X J 5 I F x 1 M D A y N i B O d X J z Z X J 5 X 1 Z l c i A 4 L j N f T 1 A y X 1 R v d G F s Q X J l Y S Z x d W 9 0 O y w m c X V v d D s y R k V f U H J p b W F y e S B c d T A w M j Y g T n V y c 2 V y e V 9 W Z X I g O S 4 w X 0 9 Q M l 9 R d W F u d G l 0 e S Z x d W 9 0 O y w m c X V v d D s y R k V f U H J p b W F y e S B c d T A w M j Y g T n V y c 2 V y e V 9 W Z X I g O S 4 w X 0 9 Q M l 9 B c m V h J n F 1 b 3 Q 7 L C Z x d W 9 0 O z J G R V 9 Q c m l t Y X J 5 I F x 1 M D A y N i B O d X J z Z X J 5 X 1 Z l c i A 5 L j B f T 1 A y X 1 R v d G F s Q X J l Y S Z x d W 9 0 O y w m c X V v d D s y R k V f U H J p b W F y e S B c d T A w M j Y g T n V y c 2 V y e V 9 W Z X I g O C 4 z X 0 9 Q M 1 9 R d W F u d G l 0 e S Z x d W 9 0 O y w m c X V v d D s y R k V f U H J p b W F y e S B c d T A w M j Y g T n V y c 2 V y e V 9 W Z X I g O C 4 z X 0 9 Q M 1 9 B c m V h J n F 1 b 3 Q 7 L C Z x d W 9 0 O z J G R V 9 Q c m l t Y X J 5 I F x 1 M D A y N i B O d X J z Z X J 5 X 1 Z l c i A 4 L j N f T 1 A z X 1 R v d G F s Q X J l Y S Z x d W 9 0 O y w m c X V v d D s y R k V f U H J p b W F y e S B c d T A w M j Y g T n V y c 2 V y e V 9 W Z X I g O S 4 w X 0 9 Q M 1 9 R d W F u d G l 0 e S Z x d W 9 0 O y w m c X V v d D s y R k V f U H J p b W F y e S B c d T A w M j Y g T n V y c 2 V y e V 9 W Z X I g O S 4 w X 0 9 Q M 1 9 B c m V h J n F 1 b 3 Q 7 L C Z x d W 9 0 O z J G R V 9 Q c m l t Y X J 5 I F x 1 M D A y N i B O d X J z Z X J 5 X 1 Z l c i A 5 L j B f T 1 A z X 1 R v d G F s Q X J l Y S Z x d W 9 0 O y w m c X V v d D s y R k V f U H J p b W F y e S B c d T A w M j Y g N T I g T n V y c 2 V y e V 9 W Z X I g O C 4 z X 0 9 Q M l 9 R d W F u d G l 0 e S Z x d W 9 0 O y w m c X V v d D s y R k V f U H J p b W F y e S B c d T A w M j Y g N T I g T n V y c 2 V y e V 9 W Z X I g O C 4 z X 0 9 Q M l 9 B c m V h J n F 1 b 3 Q 7 L C Z x d W 9 0 O z J G R V 9 Q c m l t Y X J 5 I F x 1 M D A y N i A 1 M i B O d X J z Z X J 5 X 1 Z l c i A 4 L j N f T 1 A y X 1 R v d G F s Q X J l Y S Z x d W 9 0 O y w m c X V v d D s y R k V f U H J p b W F y e S B c d T A w M j Y g N T I g T n V y c 2 V y e V 9 W Z X I g O S 4 w X 0 9 Q M l 9 R d W F u d G l 0 e S Z x d W 9 0 O y w m c X V v d D s y R k V f U H J p b W F y e S B c d T A w M j Y g N T I g T n V y c 2 V y e V 9 W Z X I g O S 4 w X 0 9 Q M l 9 B c m V h J n F 1 b 3 Q 7 L C Z x d W 9 0 O z J G R V 9 Q c m l t Y X J 5 I F x 1 M D A y N i A 1 M i B O d X J z Z X J 5 X 1 Z l c i A 5 L j B f T 1 A y X 1 R v d G F s Q X J l Y S Z x d W 9 0 O y w m c X V v d D s y R k V f U H J p b W F y e S B c d T A w M j Y g T n V y c 2 V y e V 9 O T V N f U X V h b n R p d H k m c X V v d D s s J n F 1 b 3 Q 7 M k Z F X 1 B y a W 1 h c n k g X H U w M D I 2 I E 5 1 c n N l c n l f T k 1 T X 0 F y Z W E m c X V v d D s s J n F 1 b 3 Q 7 M k Z F X 1 B y a W 1 h c n k g X H U w M D I 2 I E 5 1 c n N l c n l f T k 1 T X 1 R v d G F s Q X J l Y S Z x d W 9 0 O y w m c X V v d D s y R k V f U H J p b W F y e S B c d T A w M j Y g T n V y c 2 V y e V 9 D d W x s a W 5 h b l 9 R d W F u d G l 0 e S Z x d W 9 0 O y w m c X V v d D s y R k V f U H J p b W F y e S B c d T A w M j Y g T n V y c 2 V y e V 9 D d W x s a W 5 h b l 9 B c m V h J n F 1 b 3 Q 7 L C Z x d W 9 0 O z J G R V 9 Q c m l t Y X J 5 I F x 1 M D A y N i B O d X J z Z X J 5 X 0 N 1 b G x p b m F u X 1 R v d G F s Q X J l Y S Z x d W 9 0 O y w m c X V v d D s y R k V f U H J p b W F y e S B c d T A w M j Y g T n V y c 2 V y e V 9 D d W x s a W 5 h b l 9 R d W F u d G l 0 e V 9 V U E R B V E V E J n F 1 b 3 Q 7 L C Z x d W 9 0 O z J G R V 9 Q c m l t Y X J 5 I F x 1 M D A y N i B O d X J z Z X J 5 X 0 N 1 b G x p b m F u X 0 F y Z W F f V V B E Q V R F R C Z x d W 9 0 O y w m c X V v d D s y R k V f U H J p b W F y e S B c d T A w M j Y g T n V y c 2 V y e V 9 D d W x s a W 5 h b l 9 U b 3 R h b E F y Z W F f V V B E Q V R F R C Z x d W 9 0 O y w m c X V v d D s y R k V f U H J p b W F y e S B c d T A w M j Y g T n V y c 2 V y e V 9 D d W x s a W 5 h b l 9 R d W F u d G l 0 e V 9 V U E R B V E V E X z A z M D M y N S Z x d W 9 0 O y w m c X V v d D s y R k V f U H J p b W F y e S B c d T A w M j Y g T n V y c 2 V y e V 9 D d W x s a W 5 h b l 9 B c m V h X 1 V Q R E F U R U R f M D M w M z I 1 J n F 1 b 3 Q 7 L C Z x d W 9 0 O z J G R V 9 Q c m l t Y X J 5 I F x 1 M D A y N i B O d X J z Z X J 5 X 0 N 1 b G x p b m F u X 1 R v d G F s Q X J l Y V 9 V U E R B V E V E X z A z M D M y N S Z x d W 9 0 O y w m c X V v d D s y R k V f U H J p b W F y e S B c d T A w M j Y g T n V y c 2 V y e V 9 D d W x s a W 5 h b l 9 R d W F u d G l 0 e V 9 V U E R B V E V E X z A 5 M D Q y N S Z x d W 9 0 O y w m c X V v d D s y R k V f U H J p b W F y e S B c d T A w M j Y g T n V y c 2 V y e V 9 D d W x s a W 5 h b l 9 B c m V h X 1 V Q R E F U R U R f M D k w N D I 1 J n F 1 b 3 Q 7 L C Z x d W 9 0 O z J G R V 9 Q c m l t Y X J 5 I F x 1 M D A y N i B O d X J z Z X J 5 X 0 N 1 b G x p b m F u X 1 R v d G F s Q X J l Y V 9 V U E R B V E V E X z A 5 M D Q y N S Z x d W 9 0 O y w m c X V v d D s z R k V f U H J p b W F y e S B c d T A w M j Y g T n V y c 2 V y e V 9 W Z X I g O C 4 z X 0 9 Q M V 9 R d W F u d G l 0 e S Z x d W 9 0 O y w m c X V v d D s z R k V f U H J p b W F y e S B c d T A w M j Y g T n V y c 2 V y e V 9 W Z X I g O C 4 z X 0 9 Q M V 9 B c m V h J n F 1 b 3 Q 7 L C Z x d W 9 0 O z N G R V 9 Q c m l t Y X J 5 I F x 1 M D A y N i B O d X J z Z X J 5 X 1 Z l c i A 4 L j N f T 1 A x X 1 R v d G F s Q X J l Y S Z x d W 9 0 O y w m c X V v d D s z R k V f U H J p b W F y e S B c d T A w M j Y g T n V y c 2 V y e V 9 W Z X I g O S 4 w X 0 9 Q M V 9 R d W F u d G l 0 e S Z x d W 9 0 O y w m c X V v d D s z R k V f U H J p b W F y e S B c d T A w M j Y g T n V y c 2 V y e V 9 W Z X I g O S 4 w X 0 9 Q M V 9 B c m V h J n F 1 b 3 Q 7 L C Z x d W 9 0 O z N G R V 9 Q c m l t Y X J 5 I F x 1 M D A y N i B O d X J z Z X J 5 X 1 Z l c i A 5 L j B f T 1 A x X 1 R v d G F s Q X J l Y S Z x d W 9 0 O y w m c X V v d D s z R k V f U H J p b W F y e S B c d T A w M j Y g T n V y c 2 V y e V 9 W Z X I g O C 4 z X 0 9 Q M l 9 R d W F u d G l 0 e S Z x d W 9 0 O y w m c X V v d D s z R k V f U H J p b W F y e S B c d T A w M j Y g T n V y c 2 V y e V 9 W Z X I g O C 4 z X 0 9 Q M l 9 B c m V h J n F 1 b 3 Q 7 L C Z x d W 9 0 O z N G R V 9 Q c m l t Y X J 5 I F x 1 M D A y N i B O d X J z Z X J 5 X 1 Z l c i A 4 L j N f T 1 A y X 1 R v d G F s Q X J l Y S Z x d W 9 0 O y w m c X V v d D s z R k V f U H J p b W F y e S B c d T A w M j Y g T n V y c 2 V y e V 9 W Z X I g O S 4 w X 0 9 Q M l 9 R d W F u d G l 0 e S Z x d W 9 0 O y w m c X V v d D s z R k V f U H J p b W F y e S B c d T A w M j Y g T n V y c 2 V y e V 9 W Z X I g O S 4 w X 0 9 Q M l 9 B c m V h J n F 1 b 3 Q 7 L C Z x d W 9 0 O z N G R V 9 Q c m l t Y X J 5 I F x 1 M D A y N i B O d X J z Z X J 5 X 1 Z l c i A 5 L j B f T 1 A y X 1 R v d G F s Q X J l Y S Z x d W 9 0 O y w m c X V v d D s z R k V f U H J p b W F y e S B c d T A w M j Y g T n V y c 2 V y e V 9 W Z X I g O C 4 z X 0 9 Q M 1 9 R d W F u d G l 0 e S Z x d W 9 0 O y w m c X V v d D s z R k V f U H J p b W F y e S B c d T A w M j Y g T n V y c 2 V y e V 9 W Z X I g O C 4 z X 0 9 Q M 1 9 B c m V h J n F 1 b 3 Q 7 L C Z x d W 9 0 O z N G R V 9 Q c m l t Y X J 5 I F x 1 M D A y N i B O d X J z Z X J 5 X 1 Z l c i A 4 L j N f T 1 A z X 1 R v d G F s Q X J l Y S Z x d W 9 0 O y w m c X V v d D s z R k V f U H J p b W F y e S B c d T A w M j Y g T n V y c 2 V y e V 9 W Z X I g O S 4 w X 0 9 Q M 1 9 R d W F u d G l 0 e S Z x d W 9 0 O y w m c X V v d D s z R k V f U H J p b W F y e S B c d T A w M j Y g T n V y c 2 V y e V 9 W Z X I g O S 4 w X 0 9 Q M 1 9 B c m V h J n F 1 b 3 Q 7 L C Z x d W 9 0 O z N G R V 9 Q c m l t Y X J 5 I F x 1 M D A y N i B O d X J z Z X J 5 X 1 Z l c i A 5 L j B f T 1 A z X 1 R v d G F s Q X J l Y S Z x d W 9 0 O y w m c X V v d D s z R k V f U H J p b W F y e S B c d T A w M j Y g N T I g T n V y c 2 V y e V 9 W Z X I g O C 4 z X 0 9 Q M l 9 R d W F u d G l 0 e S Z x d W 9 0 O y w m c X V v d D s z R k V f U H J p b W F y e S B c d T A w M j Y g N T I g T n V y c 2 V y e V 9 W Z X I g O C 4 z X 0 9 Q M l 9 B c m V h J n F 1 b 3 Q 7 L C Z x d W 9 0 O z N G R V 9 Q c m l t Y X J 5 I F x 1 M D A y N i A 1 M i B O d X J z Z X J 5 X 1 Z l c i A 4 L j N f T 1 A y X 1 R v d G F s Q X J l Y S Z x d W 9 0 O y w m c X V v d D s z R k V f U H J p b W F y e S B c d T A w M j Y g N T I g T n V y c 2 V y e V 9 W Z X I g O S 4 w X 0 9 Q M l 9 R d W F u d G l 0 e S Z x d W 9 0 O y w m c X V v d D s z R k V f U H J p b W F y e S B c d T A w M j Y g N T I g T n V y c 2 V y e V 9 W Z X I g O S 4 w X 0 9 Q M l 9 B c m V h J n F 1 b 3 Q 7 L C Z x d W 9 0 O z N G R V 9 Q c m l t Y X J 5 I F x 1 M D A y N i A 1 M i B O d X J z Z X J 5 X 1 Z l c i A 5 L j B f T 1 A y X 1 R v d G F s Q X J l Y S Z x d W 9 0 O y w m c X V v d D s z R k V f U H J p b W F y e S B c d T A w M j Y g T n V y c 2 V y e V 9 O T V N f U X V h b n R p d H k m c X V v d D s s J n F 1 b 3 Q 7 M 0 Z F X 1 B y a W 1 h c n k g X H U w M D I 2 I E 5 1 c n N l c n l f T k 1 T X 0 F y Z W E m c X V v d D s s J n F 1 b 3 Q 7 M 0 Z F X 1 B y a W 1 h c n k g X H U w M D I 2 I E 5 1 c n N l c n l f T k 1 T X 1 R v d G F s Q X J l Y S Z x d W 9 0 O y w m c X V v d D s 0 R k V f U H J p b W F y e S B c d T A w M j Y g T n V y c 2 V y e V 9 W Z X I g O C 4 z X 0 9 Q M V 9 R d W F u d G l 0 e S Z x d W 9 0 O y w m c X V v d D s 0 R k V f U H J p b W F y e S B c d T A w M j Y g T n V y c 2 V y e V 9 W Z X I g O C 4 z X 0 9 Q M V 9 B c m V h J n F 1 b 3 Q 7 L C Z x d W 9 0 O z R G R V 9 Q c m l t Y X J 5 I F x 1 M D A y N i B O d X J z Z X J 5 X 1 Z l c i A 4 L j N f T 1 A x X 1 R v d G F s Q X J l Y S Z x d W 9 0 O y w m c X V v d D s 0 R k V f U H J p b W F y e S B c d T A w M j Y g T n V y c 2 V y e V 9 W Z X I g O S 4 w X 0 9 Q M V 9 R d W F u d G l 0 e S Z x d W 9 0 O y w m c X V v d D s 0 R k V f U H J p b W F y e S B c d T A w M j Y g T n V y c 2 V y e V 9 W Z X I g O S 4 w X 0 9 Q M V 9 B c m V h J n F 1 b 3 Q 7 L C Z x d W 9 0 O z R G R V 9 Q c m l t Y X J 5 I F x 1 M D A y N i B O d X J z Z X J 5 X 1 Z l c i A 5 L j B f T 1 A x X 1 R v d G F s Q X J l Y S Z x d W 9 0 O y w m c X V v d D s 0 R k V f U H J p b W F y e S B c d T A w M j Y g T n V y c 2 V y e V 9 W Z X I g O C 4 z X 0 9 Q M l 9 R d W F u d G l 0 e S Z x d W 9 0 O y w m c X V v d D s 0 R k V f U H J p b W F y e S B c d T A w M j Y g T n V y c 2 V y e V 9 W Z X I g O C 4 z X 0 9 Q M l 9 B c m V h J n F 1 b 3 Q 7 L C Z x d W 9 0 O z R G R V 9 Q c m l t Y X J 5 I F x 1 M D A y N i B O d X J z Z X J 5 X 1 Z l c i A 4 L j N f T 1 A y X 1 R v d G F s Q X J l Y S Z x d W 9 0 O y w m c X V v d D s 0 R k V f U H J p b W F y e S B c d T A w M j Y g T n V y c 2 V y e V 9 W Z X I g O S 4 w X 0 9 Q M l 9 R d W F u d G l 0 e S Z x d W 9 0 O y w m c X V v d D s 0 R k V f U H J p b W F y e S B c d T A w M j Y g T n V y c 2 V y e V 9 W Z X I g O S 4 w X 0 9 Q M l 9 B c m V h J n F 1 b 3 Q 7 L C Z x d W 9 0 O z R G R V 9 Q c m l t Y X J 5 I F x 1 M D A y N i B O d X J z Z X J 5 X 1 Z l c i A 5 L j B f T 1 A y X 1 R v d G F s Q X J l Y S Z x d W 9 0 O y w m c X V v d D s 0 R k V f U H J p b W F y e S B c d T A w M j Y g T n V y c 2 V y e V 9 W Z X I g O C 4 z X 0 9 Q M 1 9 R d W F u d G l 0 e S Z x d W 9 0 O y w m c X V v d D s 0 R k V f U H J p b W F y e S B c d T A w M j Y g T n V y c 2 V y e V 9 W Z X I g O C 4 z X 0 9 Q M 1 9 B c m V h J n F 1 b 3 Q 7 L C Z x d W 9 0 O z R G R V 9 Q c m l t Y X J 5 I F x 1 M D A y N i B O d X J z Z X J 5 X 1 Z l c i A 4 L j N f T 1 A z X 1 R v d G F s Q X J l Y S Z x d W 9 0 O y w m c X V v d D s 0 R k V f U H J p b W F y e S B c d T A w M j Y g T n V y c 2 V y e V 9 W Z X I g O S 4 w X 0 9 Q M 1 9 R d W F u d G l 0 e S Z x d W 9 0 O y w m c X V v d D s 0 R k V f U H J p b W F y e S B c d T A w M j Y g T n V y c 2 V y e V 9 W Z X I g O S 4 w X 0 9 Q M 1 9 B c m V h J n F 1 b 3 Q 7 L C Z x d W 9 0 O z R G R V 9 Q c m l t Y X J 5 I F x 1 M D A y N i B O d X J z Z X J 5 X 1 Z l c i A 5 L j B f T 1 A z X 1 R v d G F s Q X J l Y S Z x d W 9 0 O y w m c X V v d D s 0 R k V f U H J p b W F y e S B c d T A w M j Y g T n V y c 2 V y e V 9 O T V N f U X V h b n R p d H k m c X V v d D s s J n F 1 b 3 Q 7 N E Z F X 1 B y a W 1 h c n k g X H U w M D I 2 I E 5 1 c n N l c n l f T k 1 T X 0 F y Z W E m c X V v d D s s J n F 1 b 3 Q 7 N E Z F X 1 B y a W 1 h c n k g X H U w M D I 2 I E 5 1 c n N l c n l f T k 1 T X 1 R v d G F s Q X J l Y S Z x d W 9 0 O y w m c X V v d D s 1 R k V f U H J p b W F y e S B c d T A w M j Y g T n V y c 2 V y e V 9 W Z X I g O C 4 z X 0 9 Q M V 9 R d W F u d G l 0 e S Z x d W 9 0 O y w m c X V v d D s 1 R k V f U H J p b W F y e S B c d T A w M j Y g T n V y c 2 V y e V 9 W Z X I g O C 4 z X 0 9 Q M V 9 B c m V h J n F 1 b 3 Q 7 L C Z x d W 9 0 O z V G R V 9 Q c m l t Y X J 5 I F x 1 M D A y N i B O d X J z Z X J 5 X 1 Z l c i A 4 L j N f T 1 A x X 1 R v d G F s Q X J l Y S Z x d W 9 0 O y w m c X V v d D s 1 R k V f U H J p b W F y e S B c d T A w M j Y g T n V y c 2 V y e V 9 W Z X I g O S 4 w X 0 9 Q M V 9 R d W F u d G l 0 e S Z x d W 9 0 O y w m c X V v d D s 1 R k V f U H J p b W F y e S B c d T A w M j Y g T n V y c 2 V y e V 9 W Z X I g O S 4 w X 0 9 Q M V 9 B c m V h J n F 1 b 3 Q 7 L C Z x d W 9 0 O z V G R V 9 Q c m l t Y X J 5 I F x 1 M D A y N i B O d X J z Z X J 5 X 1 Z l c i A 5 L j B f T 1 A x X 1 R v d G F s Q X J l Y S Z x d W 9 0 O y w m c X V v d D s 1 R k V f U H J p b W F y e S B c d T A w M j Y g T n V y c 2 V y e V 9 W Z X I g O C 4 z X 0 9 Q M l 9 R d W F u d G l 0 e S Z x d W 9 0 O y w m c X V v d D s 1 R k V f U H J p b W F y e S B c d T A w M j Y g T n V y c 2 V y e V 9 W Z X I g O C 4 z X 0 9 Q M l 9 B c m V h J n F 1 b 3 Q 7 L C Z x d W 9 0 O z V G R V 9 Q c m l t Y X J 5 I F x 1 M D A y N i B O d X J z Z X J 5 X 1 Z l c i A 4 L j N f T 1 A y X 1 R v d G F s Q X J l Y S Z x d W 9 0 O y w m c X V v d D s 1 R k V f U H J p b W F y e S B c d T A w M j Y g T n V y c 2 V y e V 9 W Z X I g O S 4 w X 0 9 Q M l 9 R d W F u d G l 0 e S Z x d W 9 0 O y w m c X V v d D s 1 R k V f U H J p b W F y e S B c d T A w M j Y g T n V y c 2 V y e V 9 W Z X I g O S 4 w X 0 9 Q M l 9 B c m V h J n F 1 b 3 Q 7 L C Z x d W 9 0 O z V G R V 9 Q c m l t Y X J 5 I F x 1 M D A y N i B O d X J z Z X J 5 X 1 Z l c i A 5 L j B f T 1 A y X 1 R v d G F s Q X J l Y S Z x d W 9 0 O y w m c X V v d D s 1 R k V f U H J p b W F y e S B c d T A w M j Y g T n V y c 2 V y e V 9 W Z X I g O C 4 z X 0 9 Q M 1 9 R d W F u d G l 0 e S Z x d W 9 0 O y w m c X V v d D s 1 R k V f U H J p b W F y e S B c d T A w M j Y g T n V y c 2 V y e V 9 W Z X I g O C 4 z X 0 9 Q M 1 9 B c m V h J n F 1 b 3 Q 7 L C Z x d W 9 0 O z V G R V 9 Q c m l t Y X J 5 I F x 1 M D A y N i B O d X J z Z X J 5 X 1 Z l c i A 4 L j N f T 1 A z X 1 R v d G F s Q X J l Y S Z x d W 9 0 O y w m c X V v d D s 1 R k V f U H J p b W F y e S B c d T A w M j Y g T n V y c 2 V y e V 9 W Z X I g O S 4 w X 0 9 Q M 1 9 R d W F u d G l 0 e S Z x d W 9 0 O y w m c X V v d D s 1 R k V f U H J p b W F y e S B c d T A w M j Y g T n V y c 2 V y e V 9 W Z X I g O S 4 w X 0 9 Q M 1 9 B c m V h J n F 1 b 3 Q 7 L C Z x d W 9 0 O z V G R V 9 Q c m l t Y X J 5 I F x 1 M D A y N i B O d X J z Z X J 5 X 1 Z l c i A 5 L j B f T 1 A z X 1 R v d G F s Q X J l Y S Z x d W 9 0 O y w m c X V v d D s 1 R k V f U H J p b W F y e S B c d T A w M j Y g T n V y c 2 V y e V 9 O T V N f U X V h b n R p d H k m c X V v d D s s J n F 1 b 3 Q 7 N U Z F X 1 B y a W 1 h c n k g X H U w M D I 2 I E 5 1 c n N l c n l f T k 1 T X 0 F y Z W E m c X V v d D s s J n F 1 b 3 Q 7 N U Z F X 1 B y a W 1 h c n k g X H U w M D I 2 I E 5 1 c n N l c n l f T k 1 T X 1 R v d G F s Q X J l Y S Z x d W 9 0 O y w m c X V v d D t T R U N P T k R B U l k m c X V v d D s s J n F 1 b 3 Q 7 M 0 Z F X 1 N l Y 2 9 u Z G F y e V 9 W Z X I g O C 4 z X 0 9 Q M V 9 R d W F u d G l 0 e S Z x d W 9 0 O y w m c X V v d D s z R k V f U 2 V j b 2 5 k Y X J 5 X 1 Z l c i A 4 L j N f T 1 A x X 0 F y Z W E m c X V v d D s s J n F 1 b 3 Q 7 M 0 Z F X 1 N l Y 2 9 u Z G F y e V 9 W Z X I g O C 4 z X 0 9 Q M V 9 U b 3 R h b E F y Z W E m c X V v d D s s J n F 1 b 3 Q 7 M 0 Z F X 1 N l Y 2 9 u Z G F y e V 9 W Z X I g O S 4 w X 0 9 Q M V 9 R d W F u d G l 0 e S Z x d W 9 0 O y w m c X V v d D s z R k V f U 2 V j b 2 5 k Y X J 5 X 1 Z l c i A 5 L j B f T 1 A x X 0 F y Z W E m c X V v d D s s J n F 1 b 3 Q 7 M 0 Z F X 1 N l Y 2 9 u Z G F y e V 9 W Z X I g O S 4 w X 0 9 Q M V 9 U b 3 R h b E F y Z W E m c X V v d D s s J n F 1 b 3 Q 7 M 0 Z F X 1 N l Y 2 9 u Z G F y e V 9 W Z X I g O C 4 z X 0 9 Q M l 9 R d W F u d G l 0 e S Z x d W 9 0 O y w m c X V v d D s z R k V f U 2 V j b 2 5 k Y X J 5 X 1 Z l c i A 4 L j N f T 1 A y X 0 F y Z W E m c X V v d D s s J n F 1 b 3 Q 7 M 0 Z F X 1 N l Y 2 9 u Z G F y e V 9 W Z X I g O C 4 z X 0 9 Q M l 9 U b 3 R h b E F y Z W E m c X V v d D s s J n F 1 b 3 Q 7 M 0 Z F X 1 N l Y 2 9 u Z G F y e V 9 W Z X I g O S 4 w X 0 9 Q M l 9 R d W F u d G l 0 e S Z x d W 9 0 O y w m c X V v d D s z R k V f U 2 V j b 2 5 k Y X J 5 X 1 Z l c i A 5 L j B f T 1 A y X 0 F y Z W E m c X V v d D s s J n F 1 b 3 Q 7 M 0 Z F X 1 N l Y 2 9 u Z G F y e V 9 W Z X I g O S 4 w X 0 9 Q M l 9 U b 3 R h b E F y Z W E m c X V v d D s s J n F 1 b 3 Q 7 M 0 Z F X 1 N l Y 2 9 u Z G F y e V 9 W Z X I g O C 4 z X 0 9 Q M 1 9 R d W F u d G l 0 e S Z x d W 9 0 O y w m c X V v d D s z R k V f U 2 V j b 2 5 k Y X J 5 X 1 Z l c i A 4 L j N f T 1 A z X 0 F y Z W E m c X V v d D s s J n F 1 b 3 Q 7 M 0 Z F X 1 N l Y 2 9 u Z G F y e V 9 W Z X I g O C 4 z X 0 9 Q M 1 9 U b 3 R h b E F y Z W E m c X V v d D s s J n F 1 b 3 Q 7 M 0 Z F X 1 N l Y 2 9 u Z G F y e V 9 W Z X I g O S 4 w X 0 9 Q M 1 9 R d W F u d G l 0 e S Z x d W 9 0 O y w m c X V v d D s z R k V f U 2 V j b 2 5 k Y X J 5 X 1 Z l c i A 5 L j B f T 1 A z X 0 F y Z W E m c X V v d D s s J n F 1 b 3 Q 7 M 0 Z F X 1 N l Y 2 9 u Z G F y e V 9 W Z X I g O S 4 w X 0 9 Q M 1 9 U b 3 R h b E F y Z W E m c X V v d D s s J n F 1 b 3 Q 7 M 0 Z F X 1 N l Y 2 9 u Z G F y e V 9 W Z X I g O C 4 z X 0 9 Q N F 9 R d W F u d G l 0 e S Z x d W 9 0 O y w m c X V v d D s z R k V f U 2 V j b 2 5 k Y X J 5 X 1 Z l c i A 4 L j N f T 1 A 0 X 0 F y Z W E m c X V v d D s s J n F 1 b 3 Q 7 M 0 Z F X 1 N l Y 2 9 u Z G F y e V 9 W Z X I g O C 4 z X 0 9 Q N F 9 U b 3 R h b E F y Z W E m c X V v d D s s J n F 1 b 3 Q 7 M 0 Z F X 1 N l Y 2 9 u Z G F y e V 9 W Z X I g O S 4 w X 0 9 Q N F 9 R d W F u d G l 0 e S Z x d W 9 0 O y w m c X V v d D s z R k V f U 2 V j b 2 5 k Y X J 5 X 1 Z l c i A 5 L j B f T 1 A 0 X 0 F y Z W E m c X V v d D s s J n F 1 b 3 Q 7 M 0 Z F X 1 N l Y 2 9 u Z G F y e V 9 W Z X I g O S 4 w X 0 9 Q N F 9 U b 3 R h b E F y Z W E m c X V v d D s s J n F 1 b 3 Q 7 M 0 Z F X 1 N l Y 2 9 u Z G F y e V 9 O T V N f U X V h b n R p d H k m c X V v d D s s J n F 1 b 3 Q 7 M 0 Z F X 1 N l Y 2 9 u Z G F y e V 9 O T V N f Q X J l Y S Z x d W 9 0 O y w m c X V v d D s z R k V f U 2 V j b 2 5 k Y X J 5 X 0 5 N U 1 9 U b 3 R h b E F y Z W E m c X V v d D s s J n F 1 b 3 Q 7 N E Z F X 1 N l Y 2 9 u Z G F y e V 9 W Z X I g O C 4 z X 0 9 Q M V 9 R d W F u d G l 0 e S Z x d W 9 0 O y w m c X V v d D s 0 R k V f U 2 V j b 2 5 k Y X J 5 X 1 Z l c i A 4 L j N f T 1 A x X 0 F y Z W E m c X V v d D s s J n F 1 b 3 Q 7 N E Z F X 1 N l Y 2 9 u Z G F y e V 9 W Z X I g O C 4 z X 0 9 Q M V 9 U b 3 R h b E F y Z W E m c X V v d D s s J n F 1 b 3 Q 7 N E Z F X 1 N l Y 2 9 u Z G F y e V 9 W Z X I g O S 4 w X 0 9 Q M V 9 R d W F u d G l 0 e S Z x d W 9 0 O y w m c X V v d D s 0 R k V f U 2 V j b 2 5 k Y X J 5 X 1 Z l c i A 5 L j B f T 1 A x X 0 F y Z W E m c X V v d D s s J n F 1 b 3 Q 7 N E Z F X 1 N l Y 2 9 u Z G F y e V 9 W Z X I g O S 4 w X 0 9 Q M V 9 U b 3 R h b E F y Z W E m c X V v d D s s J n F 1 b 3 Q 7 N E Z F X 1 N l Y 2 9 u Z G F y e V 9 W Z X I g O C 4 z X 0 9 Q M l 9 R d W F u d G l 0 e S Z x d W 9 0 O y w m c X V v d D s 0 R k V f U 2 V j b 2 5 k Y X J 5 X 1 Z l c i A 4 L j N f T 1 A y X 0 F y Z W E m c X V v d D s s J n F 1 b 3 Q 7 N E Z F X 1 N l Y 2 9 u Z G F y e V 9 W Z X I g O C 4 z X 0 9 Q M l 9 U b 3 R h b E F y Z W E m c X V v d D s s J n F 1 b 3 Q 7 N E Z F X 1 N l Y 2 9 u Z G F y e V 9 W Z X I g O S 4 w X 0 9 Q M l 9 R d W F u d G l 0 e S Z x d W 9 0 O y w m c X V v d D s 0 R k V f U 2 V j b 2 5 k Y X J 5 X 1 Z l c i A 5 L j B f T 1 A y X 0 F y Z W E m c X V v d D s s J n F 1 b 3 Q 7 N E Z F X 1 N l Y 2 9 u Z G F y e V 9 W Z X I g O S 4 w X 0 9 Q M l 9 U b 3 R h b E F y Z W E m c X V v d D s s J n F 1 b 3 Q 7 N E Z F X 1 N l Y 2 9 u Z G F y e V 9 W Z X I g O C 4 z X 0 9 Q M 1 9 R d W F u d G l 0 e S Z x d W 9 0 O y w m c X V v d D s 0 R k V f U 2 V j b 2 5 k Y X J 5 X 1 Z l c i A 4 L j N f T 1 A z X 0 F y Z W E m c X V v d D s s J n F 1 b 3 Q 7 N E Z F X 1 N l Y 2 9 u Z G F y e V 9 W Z X I g O C 4 z X 0 9 Q M 1 9 U b 3 R h b E F y Z W E m c X V v d D s s J n F 1 b 3 Q 7 N E Z F X 1 N l Y 2 9 u Z G F y e V 9 W Z X I g O S 4 w X 0 9 Q M 1 9 R d W F u d G l 0 e S Z x d W 9 0 O y w m c X V v d D s 0 R k V f U 2 V j b 2 5 k Y X J 5 X 1 Z l c i A 5 L j B f T 1 A z X 0 F y Z W E m c X V v d D s s J n F 1 b 3 Q 7 N E Z F X 1 N l Y 2 9 u Z G F y e V 9 W Z X I g O S 4 w X 0 9 Q M 1 9 U b 3 R h b E F y Z W E m c X V v d D s s J n F 1 b 3 Q 7 N E Z F X 1 N l Y 2 9 u Z G F y e V 9 W Z X I g O C 4 z X 0 9 Q N F 9 R d W F u d G l 0 e S Z x d W 9 0 O y w m c X V v d D s 0 R k V f U 2 V j b 2 5 k Y X J 5 X 1 Z l c i A 4 L j N f T 1 A 0 X 0 F y Z W E m c X V v d D s s J n F 1 b 3 Q 7 N E Z F X 1 N l Y 2 9 u Z G F y e V 9 W Z X I g O C 4 z X 0 9 Q N F 9 U b 3 R h b E F y Z W E m c X V v d D s s J n F 1 b 3 Q 7 N E Z F X 1 N l Y 2 9 u Z G F y e V 9 W Z X I g O S 4 w X 0 9 Q N F 9 R d W F u d G l 0 e S Z x d W 9 0 O y w m c X V v d D s 0 R k V f U 2 V j b 2 5 k Y X J 5 X 1 Z l c i A 5 L j B f T 1 A 0 X 0 F y Z W E m c X V v d D s s J n F 1 b 3 Q 7 N E Z F X 1 N l Y 2 9 u Z G F y e V 9 W Z X I g O S 4 w X 0 9 Q N F 9 U b 3 R h b E F y Z W E m c X V v d D s s J n F 1 b 3 Q 7 N E Z F X 1 N l Y 2 9 u Z G F y e V 9 O T V N f U X V h b n R p d H k m c X V v d D s s J n F 1 b 3 Q 7 N E Z F X 1 N l Y 2 9 u Z G F y e V 9 O T V N f Q X J l Y S Z x d W 9 0 O y w m c X V v d D s 0 R k V f U 2 V j b 2 5 k Y X J 5 X 0 5 N U 1 9 U b 3 R h b E F y Z W E m c X V v d D s s J n F 1 b 3 Q 7 N U Z F X 1 N l Y 2 9 u Z G F y e V 9 W Z X I g O C 4 z X 0 9 Q M V 9 R d W F u d G l 0 e S Z x d W 9 0 O y w m c X V v d D s 1 R k V f U 2 V j b 2 5 k Y X J 5 X 1 Z l c i A 4 L j N f T 1 A x X 0 F y Z W E m c X V v d D s s J n F 1 b 3 Q 7 N U Z F X 1 N l Y 2 9 u Z G F y e V 9 W Z X I g O C 4 z X 0 9 Q M V 9 U b 3 R h b E F y Z W E m c X V v d D s s J n F 1 b 3 Q 7 N U Z F X 1 N l Y 2 9 u Z G F y e V 9 W Z X I g O S 4 w X 0 9 Q M V 9 R d W F u d G l 0 e S Z x d W 9 0 O y w m c X V v d D s 1 R k V f U 2 V j b 2 5 k Y X J 5 X 1 Z l c i A 5 L j B f T 1 A x X 0 F y Z W E m c X V v d D s s J n F 1 b 3 Q 7 N U Z F X 1 N l Y 2 9 u Z G F y e V 9 W Z X I g O S 4 w X 0 9 Q M V 9 U b 3 R h b E F y Z W E m c X V v d D s s J n F 1 b 3 Q 7 N U Z F X 1 N l Y 2 9 u Z G F y e V 9 W Z X I g O C 4 z X 0 9 Q M l 9 R d W F u d G l 0 e S Z x d W 9 0 O y w m c X V v d D s 1 R k V f U 2 V j b 2 5 k Y X J 5 X 1 Z l c i A 4 L j N f T 1 A y X 0 F y Z W E m c X V v d D s s J n F 1 b 3 Q 7 N U Z F X 1 N l Y 2 9 u Z G F y e V 9 W Z X I g O C 4 z X 0 9 Q M l 9 U b 3 R h b E F y Z W E m c X V v d D s s J n F 1 b 3 Q 7 N U Z F X 1 N l Y 2 9 u Z G F y e V 9 W Z X I g O S 4 w X 0 9 Q M l 9 R d W F u d G l 0 e S Z x d W 9 0 O y w m c X V v d D s 1 R k V f U 2 V j b 2 5 k Y X J 5 X 1 Z l c i A 5 L j B f T 1 A y X 0 F y Z W E m c X V v d D s s J n F 1 b 3 Q 7 N U Z F X 1 N l Y 2 9 u Z G F y e V 9 W Z X I g O S 4 w X 0 9 Q M l 9 U b 3 R h b E F y Z W E m c X V v d D s s J n F 1 b 3 Q 7 N U Z F X 1 N l Y 2 9 u Z G F y e V 9 W Z X I g O C 4 z X 0 9 Q M 1 9 R d W F u d G l 0 e S Z x d W 9 0 O y w m c X V v d D s 1 R k V f U 2 V j b 2 5 k Y X J 5 X 1 Z l c i A 4 L j N f T 1 A z X 0 F y Z W E m c X V v d D s s J n F 1 b 3 Q 7 N U Z F X 1 N l Y 2 9 u Z G F y e V 9 W Z X I g O C 4 z X 0 9 Q M 1 9 U b 3 R h b E F y Z W E m c X V v d D s s J n F 1 b 3 Q 7 N U Z F X 1 N l Y 2 9 u Z G F y e V 9 W Z X I g O S 4 w X 0 9 Q M 1 9 R d W F u d G l 0 e S Z x d W 9 0 O y w m c X V v d D s 1 R k V f U 2 V j b 2 5 k Y X J 5 X 1 Z l c i A 5 L j B f T 1 A z X 0 F y Z W E m c X V v d D s s J n F 1 b 3 Q 7 N U Z F X 1 N l Y 2 9 u Z G F y e V 9 W Z X I g O S 4 w X 0 9 Q M 1 9 U b 3 R h b E F y Z W E m c X V v d D s s J n F 1 b 3 Q 7 N U Z F X 1 N l Y 2 9 u Z G F y e V 9 W Z X I g O C 4 z X 0 9 Q N F 9 R d W F u d G l 0 e S Z x d W 9 0 O y w m c X V v d D s 1 R k V f U 2 V j b 2 5 k Y X J 5 X 1 Z l c i A 4 L j N f T 1 A 0 X 0 F y Z W E m c X V v d D s s J n F 1 b 3 Q 7 N U Z F X 1 N l Y 2 9 u Z G F y e V 9 W Z X I g O C 4 z X 0 9 Q N F 9 U b 3 R h b E F y Z W E m c X V v d D s s J n F 1 b 3 Q 7 N U Z F X 1 N l Y 2 9 u Z G F y e V 9 W Z X I g O S 4 w X 0 9 Q N F 9 R d W F u d G l 0 e S Z x d W 9 0 O y w m c X V v d D s 1 R k V f U 2 V j b 2 5 k Y X J 5 X 1 Z l c i A 5 L j B f T 1 A 0 X 0 F y Z W E m c X V v d D s s J n F 1 b 3 Q 7 N U Z F X 1 N l Y 2 9 u Z G F y e V 9 W Z X I g O S 4 w X 0 9 Q N F 9 U b 3 R h b E F y Z W E m c X V v d D s s J n F 1 b 3 Q 7 N U Z F X 1 N l Y 2 9 u Z G F y e V 9 O T V N f U X V h b n R p d H k m c X V v d D s s J n F 1 b 3 Q 7 N U Z F X 1 N l Y 2 9 u Z G F y e V 9 O T V N f Q X J l Y S Z x d W 9 0 O y w m c X V v d D s 1 R k V f U 2 V j b 2 5 k Y X J 5 X 0 5 N U 1 9 U b 3 R h b E F y Z W E m c X V v d D s s J n F 1 b 3 Q 7 N k Z F X 1 N l Y 2 9 u Z G F y e V 9 W Z X I g O C 4 z X 0 9 Q M V 9 R d W F u d G l 0 e S Z x d W 9 0 O y w m c X V v d D s 2 R k V f U 2 V j b 2 5 k Y X J 5 X 1 Z l c i A 4 L j N f T 1 A x X 0 F y Z W E m c X V v d D s s J n F 1 b 3 Q 7 N k Z F X 1 N l Y 2 9 u Z G F y e V 9 W Z X I g O C 4 z X 0 9 Q M V 9 U b 3 R h b E F y Z W E m c X V v d D s s J n F 1 b 3 Q 7 N k Z F X 1 N l Y 2 9 u Z G F y e V 9 W Z X I g O S 4 w X 0 9 Q M V 9 R d W F u d G l 0 e S Z x d W 9 0 O y w m c X V v d D s 2 R k V f U 2 V j b 2 5 k Y X J 5 X 1 Z l c i A 5 L j B f T 1 A x X 0 F y Z W E m c X V v d D s s J n F 1 b 3 Q 7 N k Z F X 1 N l Y 2 9 u Z G F y e V 9 W Z X I g O S 4 w X 0 9 Q M V 9 U b 3 R h b E F y Z W E m c X V v d D s s J n F 1 b 3 Q 7 N k Z F X 1 N l Y 2 9 u Z G F y e V 9 W Z X I g O C 4 z X 0 9 Q M l 9 R d W F u d G l 0 e S Z x d W 9 0 O y w m c X V v d D s 2 R k V f U 2 V j b 2 5 k Y X J 5 X 1 Z l c i A 4 L j N f T 1 A y X 0 F y Z W E m c X V v d D s s J n F 1 b 3 Q 7 N k Z F X 1 N l Y 2 9 u Z G F y e V 9 W Z X I g O C 4 z X 0 9 Q M l 9 U b 3 R h b E F y Z W E m c X V v d D s s J n F 1 b 3 Q 7 N k Z F X 1 N l Y 2 9 u Z G F y e V 9 W Z X I g O S 4 w X 0 9 Q M l 9 R d W F u d G l 0 e S Z x d W 9 0 O y w m c X V v d D s 2 R k V f U 2 V j b 2 5 k Y X J 5 X 1 Z l c i A 5 L j B f T 1 A y X 0 F y Z W E m c X V v d D s s J n F 1 b 3 Q 7 N k Z F X 1 N l Y 2 9 u Z G F y e V 9 W Z X I g O S 4 w X 0 9 Q M l 9 U b 3 R h b E F y Z W E m c X V v d D s s J n F 1 b 3 Q 7 N k Z F X 1 N l Y 2 9 u Z G F y e V 9 W Z X I g O C 4 z X 0 9 Q M 1 9 R d W F u d G l 0 e S Z x d W 9 0 O y w m c X V v d D s 2 R k V f U 2 V j b 2 5 k Y X J 5 X 1 Z l c i A 4 L j N f T 1 A z X 0 F y Z W E m c X V v d D s s J n F 1 b 3 Q 7 N k Z F X 1 N l Y 2 9 u Z G F y e V 9 W Z X I g O C 4 z X 0 9 Q M 1 9 U b 3 R h b E F y Z W E m c X V v d D s s J n F 1 b 3 Q 7 N k Z F X 1 N l Y 2 9 u Z G F y e V 9 W Z X I g O S 4 w X 0 9 Q M 1 9 R d W F u d G l 0 e S Z x d W 9 0 O y w m c X V v d D s 2 R k V f U 2 V j b 2 5 k Y X J 5 X 1 Z l c i A 5 L j B f T 1 A z X 0 F y Z W E m c X V v d D s s J n F 1 b 3 Q 7 N k Z F X 1 N l Y 2 9 u Z G F y e V 9 W Z X I g O S 4 w X 0 9 Q M 1 9 U b 3 R h b E F y Z W E m c X V v d D s s J n F 1 b 3 Q 7 N k Z F X 1 N l Y 2 9 u Z G F y e V 9 W Z X I g O C 4 z X 0 9 Q N F 9 R d W F u d G l 0 e S Z x d W 9 0 O y w m c X V v d D s 2 R k V f U 2 V j b 2 5 k Y X J 5 X 1 Z l c i A 4 L j N f T 1 A 0 X 0 F y Z W E m c X V v d D s s J n F 1 b 3 Q 7 N k Z F X 1 N l Y 2 9 u Z G F y e V 9 W Z X I g O C 4 z X 0 9 Q N F 9 U b 3 R h b E F y Z W E m c X V v d D s s J n F 1 b 3 Q 7 N k Z F X 1 N l Y 2 9 u Z G F y e V 9 W Z X I g O S 4 w X 0 9 Q N F 9 R d W F u d G l 0 e S Z x d W 9 0 O y w m c X V v d D s 2 R k V f U 2 V j b 2 5 k Y X J 5 X 1 Z l c i A 5 L j B f T 1 A 0 X 0 F y Z W E m c X V v d D s s J n F 1 b 3 Q 7 N k Z F X 1 N l Y 2 9 u Z G F y e V 9 W Z X I g O S 4 w X 0 9 Q N F 9 U b 3 R h b E F y Z W E m c X V v d D s s J n F 1 b 3 Q 7 N k Z F X 1 N l Y 2 9 u Z G F y e V 9 O T V N f U X V h b n R p d H k m c X V v d D s s J n F 1 b 3 Q 7 N k Z F X 1 N l Y 2 9 u Z G F y e V 9 O T V N f Q X J l Y S Z x d W 9 0 O y w m c X V v d D s 2 R k V f U 2 V j b 2 5 k Y X J 5 X 0 5 N U 1 9 U b 3 R h b E F y Z W E m c X V v d D s s J n F 1 b 3 Q 7 N 0 Z F X 1 N l Y 2 9 u Z G F y e V 9 W Z X I g O C 4 z X 0 9 Q M V 9 R d W F u d G l 0 e S Z x d W 9 0 O y w m c X V v d D s 3 R k V f U 2 V j b 2 5 k Y X J 5 X 1 Z l c i A 4 L j N f T 1 A x X 0 F y Z W E m c X V v d D s s J n F 1 b 3 Q 7 N 0 Z F X 1 N l Y 2 9 u Z G F y e V 9 W Z X I g O C 4 z X 0 9 Q M V 9 U b 3 R h b E F y Z W E m c X V v d D s s J n F 1 b 3 Q 7 N 0 Z F X 1 N l Y 2 9 u Z G F y e V 9 W Z X I g O S 4 w X 0 9 Q M V 9 R d W F u d G l 0 e S Z x d W 9 0 O y w m c X V v d D s 3 R k V f U 2 V j b 2 5 k Y X J 5 X 1 Z l c i A 5 L j B f T 1 A x X 0 F y Z W E m c X V v d D s s J n F 1 b 3 Q 7 N 0 Z F X 1 N l Y 2 9 u Z G F y e V 9 W Z X I g O S 4 w X 0 9 Q M V 9 U b 3 R h b E F y Z W E m c X V v d D s s J n F 1 b 3 Q 7 N 0 Z F X 1 N l Y 2 9 u Z G F y e V 9 W Z X I g O C 4 z X 0 9 Q M l 9 R d W F u d G l 0 e S Z x d W 9 0 O y w m c X V v d D s 3 R k V f U 2 V j b 2 5 k Y X J 5 X 1 Z l c i A 4 L j N f T 1 A y X 0 F y Z W E m c X V v d D s s J n F 1 b 3 Q 7 N 0 Z F X 1 N l Y 2 9 u Z G F y e V 9 W Z X I g O C 4 z X 0 9 Q M l 9 U b 3 R h b E F y Z W E m c X V v d D s s J n F 1 b 3 Q 7 N 0 Z F X 1 N l Y 2 9 u Z G F y e V 9 W Z X I g O S 4 w X 0 9 Q M l 9 R d W F u d G l 0 e S Z x d W 9 0 O y w m c X V v d D s 3 R k V f U 2 V j b 2 5 k Y X J 5 X 1 Z l c i A 5 L j B f T 1 A y X 0 F y Z W E m c X V v d D s s J n F 1 b 3 Q 7 N 0 Z F X 1 N l Y 2 9 u Z G F y e V 9 W Z X I g O S 4 w X 0 9 Q M l 9 U b 3 R h b E F y Z W E m c X V v d D s s J n F 1 b 3 Q 7 N 0 Z F X 1 N l Y 2 9 u Z G F y e V 9 W Z X I g O C 4 z X 0 9 Q M 1 9 R d W F u d G l 0 e S Z x d W 9 0 O y w m c X V v d D s 3 R k V f U 2 V j b 2 5 k Y X J 5 X 1 Z l c i A 4 L j N f T 1 A z X 0 F y Z W E m c X V v d D s s J n F 1 b 3 Q 7 N 0 Z F X 1 N l Y 2 9 u Z G F y e V 9 W Z X I g O C 4 z X 0 9 Q M 1 9 U b 3 R h b E F y Z W E m c X V v d D s s J n F 1 b 3 Q 7 N 0 Z F X 1 N l Y 2 9 u Z G F y e V 9 W Z X I g O S 4 w X 0 9 Q M 1 9 R d W F u d G l 0 e S Z x d W 9 0 O y w m c X V v d D s 3 R k V f U 2 V j b 2 5 k Y X J 5 X 1 Z l c i A 5 L j B f T 1 A z X 0 F y Z W E m c X V v d D s s J n F 1 b 3 Q 7 N 0 Z F X 1 N l Y 2 9 u Z G F y e V 9 W Z X I g O S 4 w X 0 9 Q M 1 9 U b 3 R h b E F y Z W E m c X V v d D s s J n F 1 b 3 Q 7 N 0 Z F X 1 N l Y 2 9 u Z G F y e V 9 W Z X I g O C 4 z X 0 9 Q N F 9 R d W F u d G l 0 e S Z x d W 9 0 O y w m c X V v d D s 3 R k V f U 2 V j b 2 5 k Y X J 5 X 1 Z l c i A 4 L j N f T 1 A 0 X 0 F y Z W E m c X V v d D s s J n F 1 b 3 Q 7 N 0 Z F X 1 N l Y 2 9 u Z G F y e V 9 W Z X I g O C 4 z X 0 9 Q N F 9 U b 3 R h b E F y Z W E m c X V v d D s s J n F 1 b 3 Q 7 N 0 Z F X 1 N l Y 2 9 u Z G F y e V 9 W Z X I g O S 4 w X 0 9 Q N F 9 R d W F u d G l 0 e S Z x d W 9 0 O y w m c X V v d D s 3 R k V f U 2 V j b 2 5 k Y X J 5 X 1 Z l c i A 5 L j B f T 1 A 0 X 0 F y Z W E m c X V v d D s s J n F 1 b 3 Q 7 N 0 Z F X 1 N l Y 2 9 u Z G F y e V 9 W Z X I g O S 4 w X 0 9 Q N F 9 U b 3 R h b E F y Z W E m c X V v d D s s J n F 1 b 3 Q 7 N 0 Z F X 1 N l Y 2 9 u Z G F y e V 9 O T V N f U X V h b n R p d H k m c X V v d D s s J n F 1 b 3 Q 7 N 0 Z F X 1 N l Y 2 9 u Z G F y e V 9 O T V N f Q X J l Y S Z x d W 9 0 O y w m c X V v d D s 3 R k V f U 2 V j b 2 5 k Y X J 5 X 0 5 N U 1 9 U b 3 R h b E F y Z W E m c X V v d D s s J n F 1 b 3 Q 7 O E Z F X 1 N l Y 2 9 u Z G F y e V 9 W Z X I g O C 4 z X 0 9 Q M V 9 R d W F u d G l 0 e S Z x d W 9 0 O y w m c X V v d D s 4 R k V f U 2 V j b 2 5 k Y X J 5 X 1 Z l c i A 4 L j N f T 1 A x X 0 F y Z W E m c X V v d D s s J n F 1 b 3 Q 7 O E Z F X 1 N l Y 2 9 u Z G F y e V 9 W Z X I g O C 4 z X 0 9 Q M V 9 U b 3 R h b E F y Z W E m c X V v d D s s J n F 1 b 3 Q 7 O E Z F X 1 N l Y 2 9 u Z G F y e V 9 W Z X I g O S 4 w X 0 9 Q M V 9 R d W F u d G l 0 e S Z x d W 9 0 O y w m c X V v d D s 4 R k V f U 2 V j b 2 5 k Y X J 5 X 1 Z l c i A 5 L j B f T 1 A x X 0 F y Z W E m c X V v d D s s J n F 1 b 3 Q 7 O E Z F X 1 N l Y 2 9 u Z G F y e V 9 W Z X I g O S 4 w X 0 9 Q M V 9 U b 3 R h b E F y Z W E m c X V v d D s s J n F 1 b 3 Q 7 O E Z F X 1 N l Y 2 9 u Z G F y e V 9 W Z X I g O C 4 z X 0 9 Q M l 9 R d W F u d G l 0 e S Z x d W 9 0 O y w m c X V v d D s 4 R k V f U 2 V j b 2 5 k Y X J 5 X 1 Z l c i A 4 L j N f T 1 A y X 0 F y Z W E m c X V v d D s s J n F 1 b 3 Q 7 O E Z F X 1 N l Y 2 9 u Z G F y e V 9 W Z X I g O C 4 z X 0 9 Q M l 9 U b 3 R h b E F y Z W E m c X V v d D s s J n F 1 b 3 Q 7 O E Z F X 1 N l Y 2 9 u Z G F y e V 9 W Z X I g O S 4 w X 0 9 Q M l 9 R d W F u d G l 0 e S Z x d W 9 0 O y w m c X V v d D s 4 R k V f U 2 V j b 2 5 k Y X J 5 X 1 Z l c i A 5 L j B f T 1 A y X 0 F y Z W E m c X V v d D s s J n F 1 b 3 Q 7 O E Z F X 1 N l Y 2 9 u Z G F y e V 9 W Z X I g O S 4 w X 0 9 Q M l 9 U b 3 R h b E F y Z W E m c X V v d D s s J n F 1 b 3 Q 7 O E Z F X 1 N l Y 2 9 u Z G F y e V 9 W Z X I g O C 4 z X 0 9 Q M 1 9 R d W F u d G l 0 e S Z x d W 9 0 O y w m c X V v d D s 4 R k V f U 2 V j b 2 5 k Y X J 5 X 1 Z l c i A 4 L j N f T 1 A z X 0 F y Z W E m c X V v d D s s J n F 1 b 3 Q 7 O E Z F X 1 N l Y 2 9 u Z G F y e V 9 W Z X I g O C 4 z X 0 9 Q M 1 9 U b 3 R h b E F y Z W E m c X V v d D s s J n F 1 b 3 Q 7 O E Z F X 1 N l Y 2 9 u Z G F y e V 9 W Z X I g O S 4 w X 0 9 Q M 1 9 R d W F u d G l 0 e S Z x d W 9 0 O y w m c X V v d D s 4 R k V f U 2 V j b 2 5 k Y X J 5 X 1 Z l c i A 5 L j B f T 1 A z X 0 F y Z W E m c X V v d D s s J n F 1 b 3 Q 7 O E Z F X 1 N l Y 2 9 u Z G F y e V 9 W Z X I g O S 4 w X 0 9 Q M 1 9 U b 3 R h b E F y Z W E m c X V v d D s s J n F 1 b 3 Q 7 O E Z F X 1 N l Y 2 9 u Z G F y e V 9 W Z X I g O C 4 z X 0 9 Q N F 9 R d W F u d G l 0 e S Z x d W 9 0 O y w m c X V v d D s 4 R k V f U 2 V j b 2 5 k Y X J 5 X 1 Z l c i A 4 L j N f T 1 A 0 X 0 F y Z W E m c X V v d D s s J n F 1 b 3 Q 7 O E Z F X 1 N l Y 2 9 u Z G F y e V 9 W Z X I g O C 4 z X 0 9 Q N F 9 U b 3 R h b E F y Z W E m c X V v d D s s J n F 1 b 3 Q 7 O E Z F X 1 N l Y 2 9 u Z G F y e V 9 W Z X I g O S 4 w X 0 9 Q N F 9 R d W F u d G l 0 e S Z x d W 9 0 O y w m c X V v d D s 4 R k V f U 2 V j b 2 5 k Y X J 5 X 1 Z l c i A 5 L j B f T 1 A 0 X 0 F y Z W E m c X V v d D s s J n F 1 b 3 Q 7 O E Z F X 1 N l Y 2 9 u Z G F y e V 9 W Z X I g O S 4 w X 0 9 Q N F 9 U b 3 R h b E F y Z W E m c X V v d D s s J n F 1 b 3 Q 7 O E Z F X 1 N l Y 2 9 u Z G F y e V 9 O T V N f U X V h b n R p d H k m c X V v d D s s J n F 1 b 3 Q 7 O E Z F X 1 N l Y 2 9 u Z G F y e V 9 O T V N f Q X J l Y S Z x d W 9 0 O y w m c X V v d D s 4 R k V f U 2 V j b 2 5 k Y X J 5 X 0 5 N U 1 9 U b 3 R h b E F y Z W E m c X V v d D s s J n F 1 b 3 Q 7 O U Z F X 1 N l Y 2 9 u Z G F y e V 9 W Z X I g O C 4 z X 0 9 Q M V 9 R d W F u d G l 0 e S Z x d W 9 0 O y w m c X V v d D s 5 R k V f U 2 V j b 2 5 k Y X J 5 X 1 Z l c i A 4 L j N f T 1 A x X 0 F y Z W E m c X V v d D s s J n F 1 b 3 Q 7 O U Z F X 1 N l Y 2 9 u Z G F y e V 9 W Z X I g O C 4 z X 0 9 Q M V 9 U b 3 R h b E F y Z W E m c X V v d D s s J n F 1 b 3 Q 7 O U Z F X 1 N l Y 2 9 u Z G F y e V 9 W Z X I g O S 4 w X 0 9 Q M V 9 R d W F u d G l 0 e S Z x d W 9 0 O y w m c X V v d D s 5 R k V f U 2 V j b 2 5 k Y X J 5 X 1 Z l c i A 5 L j B f T 1 A x X 0 F y Z W E m c X V v d D s s J n F 1 b 3 Q 7 O U Z F X 1 N l Y 2 9 u Z G F y e V 9 W Z X I g O S 4 w X 0 9 Q M V 9 U b 3 R h b E F y Z W E m c X V v d D s s J n F 1 b 3 Q 7 O U Z F X 1 N l Y 2 9 u Z G F y e V 9 W Z X I g O C 4 z X 0 9 Q M l 9 R d W F u d G l 0 e S Z x d W 9 0 O y w m c X V v d D s 5 R k V f U 2 V j b 2 5 k Y X J 5 X 1 Z l c i A 4 L j N f T 1 A y X 0 F y Z W E m c X V v d D s s J n F 1 b 3 Q 7 O U Z F X 1 N l Y 2 9 u Z G F y e V 9 W Z X I g O C 4 z X 0 9 Q M l 9 U b 3 R h b E F y Z W E m c X V v d D s s J n F 1 b 3 Q 7 O U Z F X 1 N l Y 2 9 u Z G F y e V 9 W Z X I g O S 4 w X 0 9 Q M l 9 R d W F u d G l 0 e S Z x d W 9 0 O y w m c X V v d D s 5 R k V f U 2 V j b 2 5 k Y X J 5 X 1 Z l c i A 5 L j B f T 1 A y X 0 F y Z W E m c X V v d D s s J n F 1 b 3 Q 7 O U Z F X 1 N l Y 2 9 u Z G F y e V 9 W Z X I g O S 4 w X 0 9 Q M l 9 U b 3 R h b E F y Z W E m c X V v d D s s J n F 1 b 3 Q 7 O U Z F X 1 N l Y 2 9 u Z G F y e V 9 W Z X I g O C 4 z X 0 9 Q M 1 9 R d W F u d G l 0 e S Z x d W 9 0 O y w m c X V v d D s 5 R k V f U 2 V j b 2 5 k Y X J 5 X 1 Z l c i A 4 L j N f T 1 A z X 0 F y Z W E m c X V v d D s s J n F 1 b 3 Q 7 O U Z F X 1 N l Y 2 9 u Z G F y e V 9 W Z X I g O C 4 z X 0 9 Q M 1 9 U b 3 R h b E F y Z W E m c X V v d D s s J n F 1 b 3 Q 7 O U Z F X 1 N l Y 2 9 u Z G F y e V 9 W Z X I g O S 4 w X 0 9 Q M 1 9 R d W F u d G l 0 e S Z x d W 9 0 O y w m c X V v d D s 5 R k V f U 2 V j b 2 5 k Y X J 5 X 1 Z l c i A 5 L j B f T 1 A z X 0 F y Z W E m c X V v d D s s J n F 1 b 3 Q 7 O U Z F X 1 N l Y 2 9 u Z G F y e V 9 W Z X I g O S 4 w X 0 9 Q M 1 9 U b 3 R h b E F y Z W E m c X V v d D s s J n F 1 b 3 Q 7 O U Z F X 1 N l Y 2 9 u Z G F y e V 9 W Z X I g O C 4 z X 0 9 Q N F 9 R d W F u d G l 0 e S Z x d W 9 0 O y w m c X V v d D s 5 R k V f U 2 V j b 2 5 k Y X J 5 X 1 Z l c i A 4 L j N f T 1 A 0 X 0 F y Z W E m c X V v d D s s J n F 1 b 3 Q 7 O U Z F X 1 N l Y 2 9 u Z G F y e V 9 W Z X I g O C 4 z X 0 9 Q N F 9 U b 3 R h b E F y Z W E m c X V v d D s s J n F 1 b 3 Q 7 O U Z F X 1 N l Y 2 9 u Z G F y e V 9 W Z X I g O S 4 w X 0 9 Q N F 9 R d W F u d G l 0 e S Z x d W 9 0 O y w m c X V v d D s 5 R k V f U 2 V j b 2 5 k Y X J 5 X 1 Z l c i A 5 L j B f T 1 A 0 X 0 F y Z W E m c X V v d D s s J n F 1 b 3 Q 7 O U Z F X 1 N l Y 2 9 u Z G F y e V 9 W Z X I g O S 4 w X 0 9 Q N F 9 U b 3 R h b E F y Z W E m c X V v d D s s J n F 1 b 3 Q 7 O U Z F X 1 N l Y 2 9 u Z G F y e V 9 O T V N f U X V h b n R p d H k m c X V v d D s s J n F 1 b 3 Q 7 O U Z F X 1 N l Y 2 9 u Z G F y e V 9 O T V N f Q X J l Y S Z x d W 9 0 O y w m c X V v d D s 5 R k V f U 2 V j b 2 5 k Y X J 5 X 0 5 N U 1 9 U b 3 R h b E F y Z W E m c X V v d D s s J n F 1 b 3 Q 7 M T B G R V 9 T Z W N v b m R h c n l f V m V y I D g u M 1 9 P U D F f U X V h b n R p d H k m c X V v d D s s J n F 1 b 3 Q 7 M T B G R V 9 T Z W N v b m R h c n l f V m V y I D g u M 1 9 P U D F f Q X J l Y S Z x d W 9 0 O y w m c X V v d D s x M E Z F X 1 N l Y 2 9 u Z G F y e V 9 W Z X I g O C 4 z X 0 9 Q M V 9 U b 3 R h b E F y Z W E m c X V v d D s s J n F 1 b 3 Q 7 M T B G R V 9 T Z W N v b m R h c n l f V m V y I D k u M F 9 P U D F f U X V h b n R p d H k m c X V v d D s s J n F 1 b 3 Q 7 M T B G R V 9 T Z W N v b m R h c n l f V m V y I D k u M F 9 P U D F f Q X J l Y S Z x d W 9 0 O y w m c X V v d D s x M E Z F X 1 N l Y 2 9 u Z G F y e V 9 W Z X I g O S 4 w X 0 9 Q M V 9 U b 3 R h b E F y Z W E m c X V v d D s s J n F 1 b 3 Q 7 M T B G R V 9 T Z W N v b m R h c n l f V m V y I D g u M 1 9 P U D J f U X V h b n R p d H k m c X V v d D s s J n F 1 b 3 Q 7 M T B G R V 9 T Z W N v b m R h c n l f V m V y I D g u M 1 9 P U D J f Q X J l Y S Z x d W 9 0 O y w m c X V v d D s x M E Z F X 1 N l Y 2 9 u Z G F y e V 9 W Z X I g O C 4 z X 0 9 Q M l 9 U b 3 R h b E F y Z W E m c X V v d D s s J n F 1 b 3 Q 7 M T B G R V 9 T Z W N v b m R h c n l f V m V y I D k u M F 9 P U D J f U X V h b n R p d H k m c X V v d D s s J n F 1 b 3 Q 7 M T B G R V 9 T Z W N v b m R h c n l f V m V y I D k u M F 9 P U D J f Q X J l Y S Z x d W 9 0 O y w m c X V v d D s x M E Z F X 1 N l Y 2 9 u Z G F y e V 9 W Z X I g O S 4 w X 0 9 Q M l 9 U b 3 R h b E F y Z W E m c X V v d D s s J n F 1 b 3 Q 7 M T B G R V 9 T Z W N v b m R h c n l f V m V y I D g u M 1 9 P U D N f U X V h b n R p d H k m c X V v d D s s J n F 1 b 3 Q 7 M T B G R V 9 T Z W N v b m R h c n l f V m V y I D g u M 1 9 P U D N f Q X J l Y S Z x d W 9 0 O y w m c X V v d D s x M E Z F X 1 N l Y 2 9 u Z G F y e V 9 W Z X I g O C 4 z X 0 9 Q M 1 9 U b 3 R h b E F y Z W E m c X V v d D s s J n F 1 b 3 Q 7 M T B G R V 9 T Z W N v b m R h c n l f V m V y I D k u M F 9 P U D N f U X V h b n R p d H k m c X V v d D s s J n F 1 b 3 Q 7 M T B G R V 9 T Z W N v b m R h c n l f V m V y I D k u M F 9 P U D N f Q X J l Y S Z x d W 9 0 O y w m c X V v d D s x M E Z F X 1 N l Y 2 9 u Z G F y e V 9 W Z X I g O S 4 w X 0 9 Q M 1 9 U b 3 R h b E F y Z W E m c X V v d D s s J n F 1 b 3 Q 7 M T B G R V 9 T Z W N v b m R h c n l f V m V y I D g u M 1 9 P U D R f U X V h b n R p d H k m c X V v d D s s J n F 1 b 3 Q 7 M T B G R V 9 T Z W N v b m R h c n l f V m V y I D g u M 1 9 P U D R f Q X J l Y S Z x d W 9 0 O y w m c X V v d D s x M E Z F X 1 N l Y 2 9 u Z G F y e V 9 W Z X I g O C 4 z X 0 9 Q N F 9 U b 3 R h b E F y Z W E m c X V v d D s s J n F 1 b 3 Q 7 M T B G R V 9 T Z W N v b m R h c n l f V m V y I D k u M F 9 P U D R f U X V h b n R p d H k m c X V v d D s s J n F 1 b 3 Q 7 M T B G R V 9 T Z W N v b m R h c n l f V m V y I D k u M F 9 P U D R f Q X J l Y S Z x d W 9 0 O y w m c X V v d D s x M E Z F X 1 N l Y 2 9 u Z G F y e V 9 W Z X I g O S 4 w X 0 9 Q N F 9 U b 3 R h b E F y Z W E m c X V v d D s s J n F 1 b 3 Q 7 M T B G R V 9 T Z W N v b m R h c n l f T k 1 T X 1 F 1 Y W 5 0 a X R 5 J n F 1 b 3 Q 7 L C Z x d W 9 0 O z E w R k V f U 2 V j b 2 5 k Y X J 5 X 0 5 N U 1 9 B c m V h J n F 1 b 3 Q 7 L C Z x d W 9 0 O z E w R k V f U 2 V j b 2 5 k Y X J 5 X 0 5 N U 1 9 U b 3 R h b E F y Z W E m c X V v d D s s J n F 1 b 3 Q 7 M T F G R V 9 T Z W N v b m R h c n l f V m V y I D g u M 1 9 P U D F f U X V h b n R p d H k m c X V v d D s s J n F 1 b 3 Q 7 M T F G R V 9 T Z W N v b m R h c n l f V m V y I D g u M 1 9 P U D F f Q X J l Y S Z x d W 9 0 O y w m c X V v d D s x M U Z F X 1 N l Y 2 9 u Z G F y e V 9 W Z X I g O C 4 z X 0 9 Q M V 9 U b 3 R h b E F y Z W E m c X V v d D s s J n F 1 b 3 Q 7 M T F G R V 9 T Z W N v b m R h c n l f V m V y I D k u M F 9 P U D F f U X V h b n R p d H k m c X V v d D s s J n F 1 b 3 Q 7 M T F G R V 9 T Z W N v b m R h c n l f V m V y I D k u M F 9 P U D F f Q X J l Y S Z x d W 9 0 O y w m c X V v d D s x M U Z F X 1 N l Y 2 9 u Z G F y e V 9 W Z X I g O S 4 w X 0 9 Q M V 9 U b 3 R h b E F y Z W E m c X V v d D s s J n F 1 b 3 Q 7 M T F G R V 9 T Z W N v b m R h c n l f V m V y I D g u M 1 9 P U D J f U X V h b n R p d H k m c X V v d D s s J n F 1 b 3 Q 7 M T F G R V 9 T Z W N v b m R h c n l f V m V y I D g u M 1 9 P U D J f Q X J l Y S Z x d W 9 0 O y w m c X V v d D s x M U Z F X 1 N l Y 2 9 u Z G F y e V 9 W Z X I g O C 4 z X 0 9 Q M l 9 U b 3 R h b E F y Z W E m c X V v d D s s J n F 1 b 3 Q 7 M T F G R V 9 T Z W N v b m R h c n l f V m V y I D k u M F 9 P U D J f U X V h b n R p d H k m c X V v d D s s J n F 1 b 3 Q 7 M T F G R V 9 T Z W N v b m R h c n l f V m V y I D k u M F 9 P U D J f Q X J l Y S Z x d W 9 0 O y w m c X V v d D s x M U Z F X 1 N l Y 2 9 u Z G F y e V 9 W Z X I g O S 4 w X 0 9 Q M l 9 U b 3 R h b E F y Z W E m c X V v d D s s J n F 1 b 3 Q 7 M T F G R V 9 T Z W N v b m R h c n l f V m V y I D g u M 1 9 P U D N f U X V h b n R p d H k m c X V v d D s s J n F 1 b 3 Q 7 M T F G R V 9 T Z W N v b m R h c n l f V m V y I D g u M 1 9 P U D N f Q X J l Y S Z x d W 9 0 O y w m c X V v d D s x M U Z F X 1 N l Y 2 9 u Z G F y e V 9 W Z X I g O C 4 z X 0 9 Q M 1 9 U b 3 R h b E F y Z W E m c X V v d D s s J n F 1 b 3 Q 7 M T F G R V 9 T Z W N v b m R h c n l f V m V y I D k u M F 9 P U D N f U X V h b n R p d H k m c X V v d D s s J n F 1 b 3 Q 7 M T F G R V 9 T Z W N v b m R h c n l f V m V y I D k u M F 9 P U D N f Q X J l Y S Z x d W 9 0 O y w m c X V v d D s x M U Z F X 1 N l Y 2 9 u Z G F y e V 9 W Z X I g O S 4 w X 0 9 Q M 1 9 U b 3 R h b E F y Z W E m c X V v d D s s J n F 1 b 3 Q 7 M T F G R V 9 T Z W N v b m R h c n l f V m V y I D g u M 1 9 P U D R f U X V h b n R p d H k m c X V v d D s s J n F 1 b 3 Q 7 M T F G R V 9 T Z W N v b m R h c n l f V m V y I D g u M 1 9 P U D R f Q X J l Y S Z x d W 9 0 O y w m c X V v d D s x M U Z F X 1 N l Y 2 9 u Z G F y e V 9 W Z X I g O C 4 z X 0 9 Q N F 9 U b 3 R h b E F y Z W E m c X V v d D s s J n F 1 b 3 Q 7 M T F G R V 9 T Z W N v b m R h c n l f V m V y I D k u M F 9 P U D R f U X V h b n R p d H k m c X V v d D s s J n F 1 b 3 Q 7 M T F G R V 9 T Z W N v b m R h c n l f V m V y I D k u M F 9 P U D R f Q X J l Y S Z x d W 9 0 O y w m c X V v d D s x M U Z F X 1 N l Y 2 9 u Z G F y e V 9 W Z X I g O S 4 w X 0 9 Q N F 9 U b 3 R h b E F y Z W E m c X V v d D s s J n F 1 b 3 Q 7 M T F G R V 9 T Z W N v b m R h c n l f T k 1 T X 1 F 1 Y W 5 0 a X R 5 J n F 1 b 3 Q 7 L C Z x d W 9 0 O z E x R k V f U 2 V j b 2 5 k Y X J 5 X 0 5 N U 1 9 B c m V h J n F 1 b 3 Q 7 L C Z x d W 9 0 O z E x R k V f U 2 V j b 2 5 k Y X J 5 X 0 5 N U 1 9 U b 3 R h b E F y Z W E m c X V v d D s s J n F 1 b 3 Q 7 M T J G R V 9 T Z W N v b m R h c n l f V m V y I D g u M 1 9 P U D F f U X V h b n R p d H k m c X V v d D s s J n F 1 b 3 Q 7 M T J G R V 9 T Z W N v b m R h c n l f V m V y I D g u M 1 9 P U D F f Q X J l Y S Z x d W 9 0 O y w m c X V v d D s x M k Z F X 1 N l Y 2 9 u Z G F y e V 9 W Z X I g O C 4 z X 0 9 Q M V 9 U b 3 R h b E F y Z W E m c X V v d D s s J n F 1 b 3 Q 7 M T J G R V 9 T Z W N v b m R h c n l f V m V y I D k u M F 9 P U D F f U X V h b n R p d H k m c X V v d D s s J n F 1 b 3 Q 7 M T J G R V 9 T Z W N v b m R h c n l f V m V y I D k u M F 9 P U D F f Q X J l Y S Z x d W 9 0 O y w m c X V v d D s x M k Z F X 1 N l Y 2 9 u Z G F y e V 9 W Z X I g O S 4 w X 0 9 Q M V 9 U b 3 R h b E F y Z W E m c X V v d D s s J n F 1 b 3 Q 7 M T J G R V 9 T Z W N v b m R h c n l f V m V y I D g u M 1 9 P U D J f U X V h b n R p d H k m c X V v d D s s J n F 1 b 3 Q 7 M T J G R V 9 T Z W N v b m R h c n l f V m V y I D g u M 1 9 P U D J f Q X J l Y S Z x d W 9 0 O y w m c X V v d D s x M k Z F X 1 N l Y 2 9 u Z G F y e V 9 W Z X I g O C 4 z X 0 9 Q M l 9 U b 3 R h b E F y Z W E m c X V v d D s s J n F 1 b 3 Q 7 M T J G R V 9 T Z W N v b m R h c n l f V m V y I D k u M F 9 P U D J f U X V h b n R p d H k m c X V v d D s s J n F 1 b 3 Q 7 M T J G R V 9 T Z W N v b m R h c n l f V m V y I D k u M F 9 P U D J f Q X J l Y S Z x d W 9 0 O y w m c X V v d D s x M k Z F X 1 N l Y 2 9 u Z G F y e V 9 W Z X I g O S 4 w X 0 9 Q M l 9 U b 3 R h b E F y Z W E m c X V v d D s s J n F 1 b 3 Q 7 M T J G R V 9 T Z W N v b m R h c n l f V m V y I D g u M 1 9 P U D N f U X V h b n R p d H k m c X V v d D s s J n F 1 b 3 Q 7 M T J G R V 9 T Z W N v b m R h c n l f V m V y I D g u M 1 9 P U D N f Q X J l Y S Z x d W 9 0 O y w m c X V v d D s x M k Z F X 1 N l Y 2 9 u Z G F y e V 9 W Z X I g O C 4 z X 0 9 Q M 1 9 U b 3 R h b E F y Z W E m c X V v d D s s J n F 1 b 3 Q 7 M T J G R V 9 T Z W N v b m R h c n l f V m V y I D k u M F 9 P U D N f U X V h b n R p d H k m c X V v d D s s J n F 1 b 3 Q 7 M T J G R V 9 T Z W N v b m R h c n l f V m V y I D k u M F 9 P U D N f Q X J l Y S Z x d W 9 0 O y w m c X V v d D s x M k Z F X 1 N l Y 2 9 u Z G F y e V 9 W Z X I g O S 4 w X 0 9 Q M 1 9 U b 3 R h b E F y Z W E m c X V v d D s s J n F 1 b 3 Q 7 M T J G R V 9 T Z W N v b m R h c n l f V m V y I D g u M 1 9 P U D R f U X V h b n R p d H k m c X V v d D s s J n F 1 b 3 Q 7 M T J G R V 9 T Z W N v b m R h c n l f V m V y I D g u M 1 9 P U D R f Q X J l Y S Z x d W 9 0 O y w m c X V v d D s x M k Z F X 1 N l Y 2 9 u Z G F y e V 9 W Z X I g O C 4 z X 0 9 Q N F 9 U b 3 R h b E F y Z W E m c X V v d D s s J n F 1 b 3 Q 7 M T J G R V 9 T Z W N v b m R h c n l f V m V y I D k u M F 9 P U D R f U X V h b n R p d H k m c X V v d D s s J n F 1 b 3 Q 7 M T J G R V 9 T Z W N v b m R h c n l f V m V y I D k u M F 9 P U D R f Q X J l Y S Z x d W 9 0 O y w m c X V v d D s x M k Z F X 1 N l Y 2 9 u Z G F y e V 9 W Z X I g O S 4 w X 0 9 Q N F 9 U b 3 R h b E F y Z W E m c X V v d D s s J n F 1 b 3 Q 7 M T J G R V 9 T Z W N v b m R h c n l f T k 1 T X 1 F 1 Y W 5 0 a X R 5 J n F 1 b 3 Q 7 L C Z x d W 9 0 O z E y R k V f U 2 V j b 2 5 k Y X J 5 X 0 5 N U 1 9 B c m V h J n F 1 b 3 Q 7 L C Z x d W 9 0 O z E y R k V f U 2 V j b 2 5 k Y X J 5 X 0 5 N U 1 9 U b 3 R h b E F y Z W E m c X V v d D s s J n F 1 b 3 Q 7 M T N G R V 9 T Z W N v b m R h c n l f V m V y I D g u M 1 9 P U D F f U X V h b n R p d H k m c X V v d D s s J n F 1 b 3 Q 7 M T N G R V 9 T Z W N v b m R h c n l f V m V y I D g u M 1 9 P U D F f Q X J l Y S Z x d W 9 0 O y w m c X V v d D s x M 0 Z F X 1 N l Y 2 9 u Z G F y e V 9 W Z X I g O C 4 z X 0 9 Q M V 9 U b 3 R h b E F y Z W E m c X V v d D s s J n F 1 b 3 Q 7 M T N G R V 9 T Z W N v b m R h c n l f V m V y I D k u M F 9 P U D F f U X V h b n R p d H k m c X V v d D s s J n F 1 b 3 Q 7 M T N G R V 9 T Z W N v b m R h c n l f V m V y I D k u M F 9 P U D F f Q X J l Y S Z x d W 9 0 O y w m c X V v d D s x M 0 Z F X 1 N l Y 2 9 u Z G F y e V 9 W Z X I g O S 4 w X 0 9 Q M V 9 U b 3 R h b E F y Z W E m c X V v d D s s J n F 1 b 3 Q 7 M T N G R V 9 T Z W N v b m R h c n l f V m V y I D g u M 1 9 P U D J f U X V h b n R p d H k m c X V v d D s s J n F 1 b 3 Q 7 M T N G R V 9 T Z W N v b m R h c n l f V m V y I D g u M 1 9 P U D J f Q X J l Y S Z x d W 9 0 O y w m c X V v d D s x M 0 Z F X 1 N l Y 2 9 u Z G F y e V 9 W Z X I g O C 4 z X 0 9 Q M l 9 U b 3 R h b E F y Z W E m c X V v d D s s J n F 1 b 3 Q 7 M T N G R V 9 T Z W N v b m R h c n l f V m V y I D k u M F 9 P U D J f U X V h b n R p d H k m c X V v d D s s J n F 1 b 3 Q 7 M T N G R V 9 T Z W N v b m R h c n l f V m V y I D k u M F 9 P U D J f Q X J l Y S Z x d W 9 0 O y w m c X V v d D s x M 0 Z F X 1 N l Y 2 9 u Z G F y e V 9 W Z X I g O S 4 w X 0 9 Q M l 9 U b 3 R h b E F y Z W E m c X V v d D s s J n F 1 b 3 Q 7 M T N G R V 9 T Z W N v b m R h c n l f V m V y I D g u M 1 9 P U D N f U X V h b n R p d H k m c X V v d D s s J n F 1 b 3 Q 7 M T N G R V 9 T Z W N v b m R h c n l f V m V y I D g u M 1 9 P U D N f Q X J l Y S Z x d W 9 0 O y w m c X V v d D s x M 0 Z F X 1 N l Y 2 9 u Z G F y e V 9 W Z X I g O C 4 z X 0 9 Q M 1 9 U b 3 R h b E F y Z W E m c X V v d D s s J n F 1 b 3 Q 7 M T N G R V 9 T Z W N v b m R h c n l f V m V y I D k u M F 9 P U D N f U X V h b n R p d H k m c X V v d D s s J n F 1 b 3 Q 7 M T N G R V 9 T Z W N v b m R h c n l f V m V y I D k u M F 9 P U D N f Q X J l Y S Z x d W 9 0 O y w m c X V v d D s x M 0 Z F X 1 N l Y 2 9 u Z G F y e V 9 W Z X I g O S 4 w X 0 9 Q M 1 9 U b 3 R h b E F y Z W E m c X V v d D s s J n F 1 b 3 Q 7 M T N G R V 9 T Z W N v b m R h c n l f V m V y I D g u M 1 9 P U D R f U X V h b n R p d H k m c X V v d D s s J n F 1 b 3 Q 7 M T N G R V 9 T Z W N v b m R h c n l f V m V y I D g u M 1 9 P U D R f Q X J l Y S Z x d W 9 0 O y w m c X V v d D s x M 0 Z F X 1 N l Y 2 9 u Z G F y e V 9 W Z X I g O C 4 z X 0 9 Q N F 9 U b 3 R h b E F y Z W E m c X V v d D s s J n F 1 b 3 Q 7 M T N G R V 9 T Z W N v b m R h c n l f V m V y I D k u M F 9 P U D R f U X V h b n R p d H k m c X V v d D s s J n F 1 b 3 Q 7 M T N G R V 9 T Z W N v b m R h c n l f V m V y I D k u M F 9 P U D R f Q X J l Y S Z x d W 9 0 O y w m c X V v d D s x M 0 Z F X 1 N l Y 2 9 u Z G F y e V 9 W Z X I g O S 4 w X 0 9 Q N F 9 U b 3 R h b E F y Z W E m c X V v d D s s J n F 1 b 3 Q 7 M T N G R V 9 T Z W N v b m R h c n l f T k 1 T X 1 F 1 Y W 5 0 a X R 5 J n F 1 b 3 Q 7 L C Z x d W 9 0 O z E z R k V f U 2 V j b 2 5 k Y X J 5 X 0 5 N U 1 9 B c m V h J n F 1 b 3 Q 7 L C Z x d W 9 0 O z E z R k V f U 2 V j b 2 5 k Y X J 5 X 0 5 N U 1 9 U b 3 R h b E F y Z W E m c X V v d D s s J n F 1 b 3 Q 7 M T R G R V 9 T Z W N v b m R h c n l f V m V y I D g u M 1 9 P U D F f U X V h b n R p d H k m c X V v d D s s J n F 1 b 3 Q 7 M T R G R V 9 T Z W N v b m R h c n l f V m V y I D g u M 1 9 P U D F f Q X J l Y S Z x d W 9 0 O y w m c X V v d D s x N E Z F X 1 N l Y 2 9 u Z G F y e V 9 W Z X I g O C 4 z X 0 9 Q M V 9 U b 3 R h b E F y Z W E m c X V v d D s s J n F 1 b 3 Q 7 M T R G R V 9 T Z W N v b m R h c n l f V m V y I D k u M F 9 P U D F f U X V h b n R p d H k m c X V v d D s s J n F 1 b 3 Q 7 M T R G R V 9 T Z W N v b m R h c n l f V m V y I D k u M F 9 P U D F f Q X J l Y S Z x d W 9 0 O y w m c X V v d D s x N E Z F X 1 N l Y 2 9 u Z G F y e V 9 W Z X I g O S 4 w X 0 9 Q M V 9 U b 3 R h b E F y Z W E m c X V v d D s s J n F 1 b 3 Q 7 M T R G R V 9 T Z W N v b m R h c n l f V m V y I D g u M 1 9 P U D J f U X V h b n R p d H k m c X V v d D s s J n F 1 b 3 Q 7 M T R G R V 9 T Z W N v b m R h c n l f V m V y I D g u M 1 9 P U D J f Q X J l Y S Z x d W 9 0 O y w m c X V v d D s x N E Z F X 1 N l Y 2 9 u Z G F y e V 9 W Z X I g O C 4 z X 0 9 Q M l 9 U b 3 R h b E F y Z W E m c X V v d D s s J n F 1 b 3 Q 7 M T R G R V 9 T Z W N v b m R h c n l f V m V y I D k u M F 9 P U D J f U X V h b n R p d H k m c X V v d D s s J n F 1 b 3 Q 7 M T R G R V 9 T Z W N v b m R h c n l f V m V y I D k u M F 9 P U D J f Q X J l Y S Z x d W 9 0 O y w m c X V v d D s x N E Z F X 1 N l Y 2 9 u Z G F y e V 9 W Z X I g O S 4 w X 0 9 Q M l 9 U b 3 R h b E F y Z W E m c X V v d D s s J n F 1 b 3 Q 7 M T R G R V 9 T Z W N v b m R h c n l f V m V y I D g u M 1 9 P U D N f U X V h b n R p d H k m c X V v d D s s J n F 1 b 3 Q 7 M T R G R V 9 T Z W N v b m R h c n l f V m V y I D g u M 1 9 P U D N f Q X J l Y S Z x d W 9 0 O y w m c X V v d D s x N E Z F X 1 N l Y 2 9 u Z G F y e V 9 W Z X I g O C 4 z X 0 9 Q M 1 9 U b 3 R h b E F y Z W E m c X V v d D s s J n F 1 b 3 Q 7 M T R G R V 9 T Z W N v b m R h c n l f V m V y I D k u M F 9 P U D N f U X V h b n R p d H k m c X V v d D s s J n F 1 b 3 Q 7 M T R G R V 9 T Z W N v b m R h c n l f V m V y I D k u M F 9 P U D N f Q X J l Y S Z x d W 9 0 O y w m c X V v d D s x N E Z F X 1 N l Y 2 9 u Z G F y e V 9 W Z X I g O S 4 w X 0 9 Q M 1 9 U b 3 R h b E F y Z W E m c X V v d D s s J n F 1 b 3 Q 7 M T R G R V 9 T Z W N v b m R h c n l f V m V y I D g u M 1 9 P U D R f U X V h b n R p d H k m c X V v d D s s J n F 1 b 3 Q 7 M T R G R V 9 T Z W N v b m R h c n l f V m V y I D g u M 1 9 P U D R f Q X J l Y S Z x d W 9 0 O y w m c X V v d D s x N E Z F X 1 N l Y 2 9 u Z G F y e V 9 W Z X I g O C 4 z X 0 9 Q N F 9 U b 3 R h b E F y Z W E m c X V v d D s s J n F 1 b 3 Q 7 M T R G R V 9 T Z W N v b m R h c n l f V m V y I D k u M F 9 P U D R f U X V h b n R p d H k m c X V v d D s s J n F 1 b 3 Q 7 M T R G R V 9 T Z W N v b m R h c n l f V m V y I D k u M F 9 P U D R f Q X J l Y S Z x d W 9 0 O y w m c X V v d D s x N E Z F X 1 N l Y 2 9 u Z G F y e V 9 W Z X I g O S 4 w X 0 9 Q N F 9 U b 3 R h b E F y Z W E m c X V v d D s s J n F 1 b 3 Q 7 M T R G R V 9 T Z W N v b m R h c n l f T k 1 T X 1 F 1 Y W 5 0 a X R 5 J n F 1 b 3 Q 7 L C Z x d W 9 0 O z E 0 R k V f U 2 V j b 2 5 k Y X J 5 X 0 5 N U 1 9 B c m V h J n F 1 b 3 Q 7 L C Z x d W 9 0 O z E 0 R k V f U 2 V j b 2 5 k Y X J 5 X 0 5 N U 1 9 U b 3 R h b E F y Z W E m c X V v d D s s J n F 1 b 3 Q 7 M T V G R V 9 T Z W N v b m R h c n l f V m V y I D g u M 1 9 P U D F f U X V h b n R p d H k m c X V v d D s s J n F 1 b 3 Q 7 M T V G R V 9 T Z W N v b m R h c n l f V m V y I D g u M 1 9 P U D F f Q X J l Y S Z x d W 9 0 O y w m c X V v d D s x N U Z F X 1 N l Y 2 9 u Z G F y e V 9 W Z X I g O C 4 z X 0 9 Q M V 9 U b 3 R h b E F y Z W E m c X V v d D s s J n F 1 b 3 Q 7 M T V G R V 9 T Z W N v b m R h c n l f V m V y I D k u M F 9 P U D F f U X V h b n R p d H k m c X V v d D s s J n F 1 b 3 Q 7 M T V G R V 9 T Z W N v b m R h c n l f V m V y I D k u M F 9 P U D F f Q X J l Y S Z x d W 9 0 O y w m c X V v d D s x N U Z F X 1 N l Y 2 9 u Z G F y e V 9 W Z X I g O S 4 w X 0 9 Q M V 9 U b 3 R h b E F y Z W E m c X V v d D s s J n F 1 b 3 Q 7 M T V G R V 9 T Z W N v b m R h c n l f V m V y I D g u M 1 9 P U D J f U X V h b n R p d H k m c X V v d D s s J n F 1 b 3 Q 7 M T V G R V 9 T Z W N v b m R h c n l f V m V y I D g u M 1 9 P U D J f Q X J l Y S Z x d W 9 0 O y w m c X V v d D s x N U Z F X 1 N l Y 2 9 u Z G F y e V 9 W Z X I g O C 4 z X 0 9 Q M l 9 U b 3 R h b E F y Z W E m c X V v d D s s J n F 1 b 3 Q 7 M T V G R V 9 T Z W N v b m R h c n l f V m V y I D k u M F 9 P U D J f U X V h b n R p d H k m c X V v d D s s J n F 1 b 3 Q 7 M T V G R V 9 T Z W N v b m R h c n l f V m V y I D k u M F 9 P U D J f Q X J l Y S Z x d W 9 0 O y w m c X V v d D s x N U Z F X 1 N l Y 2 9 u Z G F y e V 9 W Z X I g O S 4 w X 0 9 Q M l 9 U b 3 R h b E F y Z W E m c X V v d D s s J n F 1 b 3 Q 7 M T V G R V 9 T Z W N v b m R h c n l f V m V y I D g u M 1 9 P U D N f U X V h b n R p d H k m c X V v d D s s J n F 1 b 3 Q 7 M T V G R V 9 T Z W N v b m R h c n l f V m V y I D g u M 1 9 P U D N f Q X J l Y S Z x d W 9 0 O y w m c X V v d D s x N U Z F X 1 N l Y 2 9 u Z G F y e V 9 W Z X I g O C 4 z X 0 9 Q M 1 9 U b 3 R h b E F y Z W E m c X V v d D s s J n F 1 b 3 Q 7 M T V G R V 9 T Z W N v b m R h c n l f V m V y I D k u M F 9 P U D N f U X V h b n R p d H k m c X V v d D s s J n F 1 b 3 Q 7 M T V G R V 9 T Z W N v b m R h c n l f V m V y I D k u M F 9 P U D N f Q X J l Y S Z x d W 9 0 O y w m c X V v d D s x N U Z F X 1 N l Y 2 9 u Z G F y e V 9 W Z X I g O S 4 w X 0 9 Q M 1 9 U b 3 R h b E F y Z W E m c X V v d D s s J n F 1 b 3 Q 7 M T V G R V 9 T Z W N v b m R h c n l f V m V y I D g u M 1 9 P U D R f U X V h b n R p d H k m c X V v d D s s J n F 1 b 3 Q 7 M T V G R V 9 T Z W N v b m R h c n l f V m V y I D g u M 1 9 P U D R f Q X J l Y S Z x d W 9 0 O y w m c X V v d D s x N U Z F X 1 N l Y 2 9 u Z G F y e V 9 W Z X I g O C 4 z X 0 9 Q N F 9 U b 3 R h b E F y Z W E m c X V v d D s s J n F 1 b 3 Q 7 M T V G R V 9 T Z W N v b m R h c n l f V m V y I D k u M F 9 P U D R f U X V h b n R p d H k m c X V v d D s s J n F 1 b 3 Q 7 M T V G R V 9 T Z W N v b m R h c n l f V m V y I D k u M F 9 P U D R f Q X J l Y S Z x d W 9 0 O y w m c X V v d D s x N U Z F X 1 N l Y 2 9 u Z G F y e V 9 W Z X I g O S 4 w X 0 9 Q N F 9 U b 3 R h b E F y Z W E m c X V v d D s s J n F 1 b 3 Q 7 M T V G R V 9 T Z W N v b m R h c n l f T k 1 T X 1 F 1 Y W 5 0 a X R 5 J n F 1 b 3 Q 7 L C Z x d W 9 0 O z E 1 R k V f U 2 V j b 2 5 k Y X J 5 X 0 5 N U 1 9 B c m V h J n F 1 b 3 Q 7 L C Z x d W 9 0 O z E 1 R k V f U 2 V j b 2 5 k Y X J 5 X 0 5 N U 1 9 U b 3 R h b E F y Z W E m c X V v d D s s J n F 1 b 3 Q 7 U 2 V j b 2 5 k Y X J 5 I F d p d G g g U G 9 z d C 0 x N i Z x d W 9 0 O y w m c X V v d D s z R k V f U 2 V j b 2 5 k Y X J 5 I F d p d G g g U G 9 z d C 0 x N l 9 W Z X I g O C 4 z X 0 9 Q M V 9 R d W F u d G l 0 e S Z x d W 9 0 O y w m c X V v d D s z R k V f U 2 V j b 2 5 k Y X J 5 I F d p d G g g U G 9 z d C 0 x N l 9 W Z X I g O C 4 z X 0 9 Q M V 9 B c m V h J n F 1 b 3 Q 7 L C Z x d W 9 0 O z N G R V 9 T Z W N v b m R h c n k g V 2 l 0 a C B Q b 3 N 0 L T E 2 X 1 Z l c i A 4 L j N f T 1 A x X 1 R v d G F s Q X J l Y S Z x d W 9 0 O y w m c X V v d D s z R k V f U 2 V j b 2 5 k Y X J 5 I F d p d G g g U G 9 z d C 0 x N l 9 W Z X I g O S 4 w X 0 9 Q M V 9 R d W F u d G l 0 e S Z x d W 9 0 O y w m c X V v d D s z R k V f U 2 V j b 2 5 k Y X J 5 I F d p d G g g U G 9 z d C 0 x N l 9 W Z X I g O S 4 w X 0 9 Q M V 9 B c m V h J n F 1 b 3 Q 7 L C Z x d W 9 0 O z N G R V 9 T Z W N v b m R h c n k g V 2 l 0 a C B Q b 3 N 0 L T E 2 X 1 Z l c i A 5 L j B f T 1 A x X 1 R v d G F s Q X J l Y S Z x d W 9 0 O y w m c X V v d D s z R k V f U 2 V j b 2 5 k Y X J 5 I F d p d G g g U G 9 z d C 0 x N l 9 W Z X I g O C 4 z X 0 9 Q M l 9 R d W F u d G l 0 e S Z x d W 9 0 O y w m c X V v d D s z R k V f U 2 V j b 2 5 k Y X J 5 I F d p d G g g U G 9 z d C 0 x N l 9 W Z X I g O C 4 z X 0 9 Q M l 9 B c m V h J n F 1 b 3 Q 7 L C Z x d W 9 0 O z N G R V 9 T Z W N v b m R h c n k g V 2 l 0 a C B Q b 3 N 0 L T E 2 X 1 Z l c i A 4 L j N f T 1 A y X 1 R v d G F s Q X J l Y S Z x d W 9 0 O y w m c X V v d D s z R k V f U 2 V j b 2 5 k Y X J 5 I F d p d G g g U G 9 z d C 0 x N l 9 W Z X I g O S 4 w X 0 9 Q M l 9 R d W F u d G l 0 e S Z x d W 9 0 O y w m c X V v d D s z R k V f U 2 V j b 2 5 k Y X J 5 I F d p d G g g U G 9 z d C 0 x N l 9 W Z X I g O S 4 w X 0 9 Q M l 9 B c m V h J n F 1 b 3 Q 7 L C Z x d W 9 0 O z N G R V 9 T Z W N v b m R h c n k g V 2 l 0 a C B Q b 3 N 0 L T E 2 X 1 Z l c i A 5 L j B f T 1 A y X 1 R v d G F s Q X J l Y S Z x d W 9 0 O y w m c X V v d D s z R k V f U 2 V j b 2 5 k Y X J 5 I F d p d G g g U G 9 z d C 0 x N l 9 W Z X I g O C 4 z X 0 9 Q M 1 9 R d W F u d G l 0 e S Z x d W 9 0 O y w m c X V v d D s z R k V f U 2 V j b 2 5 k Y X J 5 I F d p d G g g U G 9 z d C 0 x N l 9 W Z X I g O C 4 z X 0 9 Q M 1 9 B c m V h J n F 1 b 3 Q 7 L C Z x d W 9 0 O z N G R V 9 T Z W N v b m R h c n k g V 2 l 0 a C B Q b 3 N 0 L T E 2 X 1 Z l c i A 4 L j N f T 1 A z X 1 R v d G F s Q X J l Y S Z x d W 9 0 O y w m c X V v d D s z R k V f U 2 V j b 2 5 k Y X J 5 I F d p d G g g U G 9 z d C 0 x N l 9 W Z X I g O S 4 w X 0 9 Q M 1 9 R d W F u d G l 0 e S Z x d W 9 0 O y w m c X V v d D s z R k V f U 2 V j b 2 5 k Y X J 5 I F d p d G g g U G 9 z d C 0 x N l 9 W Z X I g O S 4 w X 0 9 Q M 1 9 B c m V h J n F 1 b 3 Q 7 L C Z x d W 9 0 O z N G R V 9 T Z W N v b m R h c n k g V 2 l 0 a C B Q b 3 N 0 L T E 2 X 1 Z l c i A 5 L j B f T 1 A z X 1 R v d G F s Q X J l Y S Z x d W 9 0 O y w m c X V v d D s z R k V f U 2 V j b 2 5 k Y X J 5 I F d p d G g g U G 9 z d C 0 x N l 9 W Z X I g O C 4 z X 0 9 Q N F 9 R d W F u d G l 0 e S Z x d W 9 0 O y w m c X V v d D s z R k V f U 2 V j b 2 5 k Y X J 5 I F d p d G g g U G 9 z d C 0 x N l 9 W Z X I g O C 4 z X 0 9 Q N F 9 B c m V h J n F 1 b 3 Q 7 L C Z x d W 9 0 O z N G R V 9 T Z W N v b m R h c n k g V 2 l 0 a C B Q b 3 N 0 L T E 2 X 1 Z l c i A 4 L j N f T 1 A 0 X 1 R v d G F s Q X J l Y S Z x d W 9 0 O y w m c X V v d D s z R k V f U 2 V j b 2 5 k Y X J 5 I F d p d G g g U G 9 z d C 0 x N l 9 W Z X I g O S 4 w X 0 9 Q N F 9 R d W F u d G l 0 e S Z x d W 9 0 O y w m c X V v d D s z R k V f U 2 V j b 2 5 k Y X J 5 I F d p d G g g U G 9 z d C 0 x N l 9 W Z X I g O S 4 w X 0 9 Q N F 9 B c m V h J n F 1 b 3 Q 7 L C Z x d W 9 0 O z N G R V 9 T Z W N v b m R h c n k g V 2 l 0 a C B Q b 3 N 0 L T E 2 X 1 Z l c i A 5 L j B f T 1 A 0 X 1 R v d G F s Q X J l Y S Z x d W 9 0 O y w m c X V v d D s z R k V f U 2 V j b 2 5 k Y X J 5 I F d p d G g g U G 9 z d C 0 x N l 9 O T V N f U X V h b n R p d H k m c X V v d D s s J n F 1 b 3 Q 7 M 0 Z F X 1 N l Y 2 9 u Z G F y e S B X a X R o I F B v c 3 Q t M T Z f T k 1 T X 0 F y Z W E m c X V v d D s s J n F 1 b 3 Q 7 M 0 Z F X 1 N l Y 2 9 u Z G F y e S B X a X R o I F B v c 3 Q t M T Z f T k 1 T X 1 R v d G F s Q X J l Y S Z x d W 9 0 O y w m c X V v d D s 0 R k V f U 2 V j b 2 5 k Y X J 5 I F d p d G g g U G 9 z d C 0 x N l 9 W Z X I g O C 4 z X 0 9 Q M V 9 R d W F u d G l 0 e S Z x d W 9 0 O y w m c X V v d D s 0 R k V f U 2 V j b 2 5 k Y X J 5 I F d p d G g g U G 9 z d C 0 x N l 9 W Z X I g O C 4 z X 0 9 Q M V 9 B c m V h J n F 1 b 3 Q 7 L C Z x d W 9 0 O z R G R V 9 T Z W N v b m R h c n k g V 2 l 0 a C B Q b 3 N 0 L T E 2 X 1 Z l c i A 4 L j N f T 1 A x X 1 R v d G F s Q X J l Y S Z x d W 9 0 O y w m c X V v d D s 0 R k V f U 2 V j b 2 5 k Y X J 5 I F d p d G g g U G 9 z d C 0 x N l 9 W Z X I g O S 4 w X 0 9 Q M V 9 R d W F u d G l 0 e S Z x d W 9 0 O y w m c X V v d D s 0 R k V f U 2 V j b 2 5 k Y X J 5 I F d p d G g g U G 9 z d C 0 x N l 9 W Z X I g O S 4 w X 0 9 Q M V 9 B c m V h J n F 1 b 3 Q 7 L C Z x d W 9 0 O z R G R V 9 T Z W N v b m R h c n k g V 2 l 0 a C B Q b 3 N 0 L T E 2 X 1 Z l c i A 5 L j B f T 1 A x X 1 R v d G F s Q X J l Y S Z x d W 9 0 O y w m c X V v d D s 0 R k V f U 2 V j b 2 5 k Y X J 5 I F d p d G g g U G 9 z d C 0 x N l 9 W Z X I g O C 4 z X 0 9 Q M l 9 R d W F u d G l 0 e S Z x d W 9 0 O y w m c X V v d D s 0 R k V f U 2 V j b 2 5 k Y X J 5 I F d p d G g g U G 9 z d C 0 x N l 9 W Z X I g O C 4 z X 0 9 Q M l 9 B c m V h J n F 1 b 3 Q 7 L C Z x d W 9 0 O z R G R V 9 T Z W N v b m R h c n k g V 2 l 0 a C B Q b 3 N 0 L T E 2 X 1 Z l c i A 4 L j N f T 1 A y X 1 R v d G F s Q X J l Y S Z x d W 9 0 O y w m c X V v d D s 0 R k V f U 2 V j b 2 5 k Y X J 5 I F d p d G g g U G 9 z d C 0 x N l 9 W Z X I g O S 4 w X 0 9 Q M l 9 R d W F u d G l 0 e S Z x d W 9 0 O y w m c X V v d D s 0 R k V f U 2 V j b 2 5 k Y X J 5 I F d p d G g g U G 9 z d C 0 x N l 9 W Z X I g O S 4 w X 0 9 Q M l 9 B c m V h J n F 1 b 3 Q 7 L C Z x d W 9 0 O z R G R V 9 T Z W N v b m R h c n k g V 2 l 0 a C B Q b 3 N 0 L T E 2 X 1 Z l c i A 5 L j B f T 1 A y X 1 R v d G F s Q X J l Y S Z x d W 9 0 O y w m c X V v d D s 0 R k V f U 2 V j b 2 5 k Y X J 5 I F d p d G g g U G 9 z d C 0 x N l 9 W Z X I g O C 4 z X 0 9 Q M 1 9 R d W F u d G l 0 e S Z x d W 9 0 O y w m c X V v d D s 0 R k V f U 2 V j b 2 5 k Y X J 5 I F d p d G g g U G 9 z d C 0 x N l 9 W Z X I g O C 4 z X 0 9 Q M 1 9 B c m V h J n F 1 b 3 Q 7 L C Z x d W 9 0 O z R G R V 9 T Z W N v b m R h c n k g V 2 l 0 a C B Q b 3 N 0 L T E 2 X 1 Z l c i A 4 L j N f T 1 A z X 1 R v d G F s Q X J l Y S Z x d W 9 0 O y w m c X V v d D s 0 R k V f U 2 V j b 2 5 k Y X J 5 I F d p d G g g U G 9 z d C 0 x N l 9 W Z X I g O S 4 w X 0 9 Q M 1 9 R d W F u d G l 0 e S Z x d W 9 0 O y w m c X V v d D s 0 R k V f U 2 V j b 2 5 k Y X J 5 I F d p d G g g U G 9 z d C 0 x N l 9 W Z X I g O S 4 w X 0 9 Q M 1 9 B c m V h J n F 1 b 3 Q 7 L C Z x d W 9 0 O z R G R V 9 T Z W N v b m R h c n k g V 2 l 0 a C B Q b 3 N 0 L T E 2 X 1 Z l c i A 5 L j B f T 1 A z X 1 R v d G F s Q X J l Y S Z x d W 9 0 O y w m c X V v d D s 0 R k V f U 2 V j b 2 5 k Y X J 5 I F d p d G g g U G 9 z d C 0 x N l 9 W Z X I g O C 4 z X 0 9 Q N F 9 R d W F u d G l 0 e S Z x d W 9 0 O y w m c X V v d D s 0 R k V f U 2 V j b 2 5 k Y X J 5 I F d p d G g g U G 9 z d C 0 x N l 9 W Z X I g O C 4 z X 0 9 Q N F 9 B c m V h J n F 1 b 3 Q 7 L C Z x d W 9 0 O z R G R V 9 T Z W N v b m R h c n k g V 2 l 0 a C B Q b 3 N 0 L T E 2 X 1 Z l c i A 4 L j N f T 1 A 0 X 1 R v d G F s Q X J l Y S Z x d W 9 0 O y w m c X V v d D s 0 R k V f U 2 V j b 2 5 k Y X J 5 I F d p d G g g U G 9 z d C 0 x N l 9 W Z X I g O S 4 w X 0 9 Q N F 9 R d W F u d G l 0 e S Z x d W 9 0 O y w m c X V v d D s 0 R k V f U 2 V j b 2 5 k Y X J 5 I F d p d G g g U G 9 z d C 0 x N l 9 W Z X I g O S 4 w X 0 9 Q N F 9 B c m V h J n F 1 b 3 Q 7 L C Z x d W 9 0 O z R G R V 9 T Z W N v b m R h c n k g V 2 l 0 a C B Q b 3 N 0 L T E 2 X 1 Z l c i A 5 L j B f T 1 A 0 X 1 R v d G F s Q X J l Y S Z x d W 9 0 O y w m c X V v d D s 0 R k V f U 2 V j b 2 5 k Y X J 5 I F d p d G g g U G 9 z d C 0 x N l 9 O T V N f U X V h b n R p d H k m c X V v d D s s J n F 1 b 3 Q 7 N E Z F X 1 N l Y 2 9 u Z G F y e S B X a X R o I F B v c 3 Q t M T Z f T k 1 T X 0 F y Z W E m c X V v d D s s J n F 1 b 3 Q 7 N E Z F X 1 N l Y 2 9 u Z G F y e S B X a X R o I F B v c 3 Q t M T Z f T k 1 T X 1 R v d G F s Q X J l Y S Z x d W 9 0 O y w m c X V v d D s 1 R k V f U 2 V j b 2 5 k Y X J 5 I F d p d G g g U G 9 z d C 0 x N l 9 W Z X I g O C 4 z X 0 9 Q M V 9 R d W F u d G l 0 e S Z x d W 9 0 O y w m c X V v d D s 1 R k V f U 2 V j b 2 5 k Y X J 5 I F d p d G g g U G 9 z d C 0 x N l 9 W Z X I g O C 4 z X 0 9 Q M V 9 B c m V h J n F 1 b 3 Q 7 L C Z x d W 9 0 O z V G R V 9 T Z W N v b m R h c n k g V 2 l 0 a C B Q b 3 N 0 L T E 2 X 1 Z l c i A 4 L j N f T 1 A x X 1 R v d G F s Q X J l Y S Z x d W 9 0 O y w m c X V v d D s 1 R k V f U 2 V j b 2 5 k Y X J 5 I F d p d G g g U G 9 z d C 0 x N l 9 W Z X I g O S 4 w X 0 9 Q M V 9 R d W F u d G l 0 e S Z x d W 9 0 O y w m c X V v d D s 1 R k V f U 2 V j b 2 5 k Y X J 5 I F d p d G g g U G 9 z d C 0 x N l 9 W Z X I g O S 4 w X 0 9 Q M V 9 B c m V h J n F 1 b 3 Q 7 L C Z x d W 9 0 O z V G R V 9 T Z W N v b m R h c n k g V 2 l 0 a C B Q b 3 N 0 L T E 2 X 1 Z l c i A 5 L j B f T 1 A x X 1 R v d G F s Q X J l Y S Z x d W 9 0 O y w m c X V v d D s 1 R k V f U 2 V j b 2 5 k Y X J 5 I F d p d G g g U G 9 z d C 0 x N l 9 W Z X I g O C 4 z X 0 9 Q M l 9 R d W F u d G l 0 e S Z x d W 9 0 O y w m c X V v d D s 1 R k V f U 2 V j b 2 5 k Y X J 5 I F d p d G g g U G 9 z d C 0 x N l 9 W Z X I g O C 4 z X 0 9 Q M l 9 B c m V h J n F 1 b 3 Q 7 L C Z x d W 9 0 O z V G R V 9 T Z W N v b m R h c n k g V 2 l 0 a C B Q b 3 N 0 L T E 2 X 1 Z l c i A 4 L j N f T 1 A y X 1 R v d G F s Q X J l Y S Z x d W 9 0 O y w m c X V v d D s 1 R k V f U 2 V j b 2 5 k Y X J 5 I F d p d G g g U G 9 z d C 0 x N l 9 W Z X I g O S 4 w X 0 9 Q M l 9 R d W F u d G l 0 e S Z x d W 9 0 O y w m c X V v d D s 1 R k V f U 2 V j b 2 5 k Y X J 5 I F d p d G g g U G 9 z d C 0 x N l 9 W Z X I g O S 4 w X 0 9 Q M l 9 B c m V h J n F 1 b 3 Q 7 L C Z x d W 9 0 O z V G R V 9 T Z W N v b m R h c n k g V 2 l 0 a C B Q b 3 N 0 L T E 2 X 1 Z l c i A 5 L j B f T 1 A y X 1 R v d G F s Q X J l Y S Z x d W 9 0 O y w m c X V v d D s 1 R k V f U 2 V j b 2 5 k Y X J 5 I F d p d G g g U G 9 z d C 0 x N l 9 W Z X I g O C 4 z X 0 9 Q M 1 9 R d W F u d G l 0 e S Z x d W 9 0 O y w m c X V v d D s 1 R k V f U 2 V j b 2 5 k Y X J 5 I F d p d G g g U G 9 z d C 0 x N l 9 W Z X I g O C 4 z X 0 9 Q M 1 9 B c m V h J n F 1 b 3 Q 7 L C Z x d W 9 0 O z V G R V 9 T Z W N v b m R h c n k g V 2 l 0 a C B Q b 3 N 0 L T E 2 X 1 Z l c i A 4 L j N f T 1 A z X 1 R v d G F s Q X J l Y S Z x d W 9 0 O y w m c X V v d D s 1 R k V f U 2 V j b 2 5 k Y X J 5 I F d p d G g g U G 9 z d C 0 x N l 9 W Z X I g O S 4 w X 0 9 Q M 1 9 R d W F u d G l 0 e S Z x d W 9 0 O y w m c X V v d D s 1 R k V f U 2 V j b 2 5 k Y X J 5 I F d p d G g g U G 9 z d C 0 x N l 9 W Z X I g O S 4 w X 0 9 Q M 1 9 B c m V h J n F 1 b 3 Q 7 L C Z x d W 9 0 O z V G R V 9 T Z W N v b m R h c n k g V 2 l 0 a C B Q b 3 N 0 L T E 2 X 1 Z l c i A 5 L j B f T 1 A z X 1 R v d G F s Q X J l Y S Z x d W 9 0 O y w m c X V v d D s 1 R k V f U 2 V j b 2 5 k Y X J 5 I F d p d G g g U G 9 z d C 0 x N l 9 W Z X I g O C 4 z X 0 9 Q N F 9 R d W F u d G l 0 e S Z x d W 9 0 O y w m c X V v d D s 1 R k V f U 2 V j b 2 5 k Y X J 5 I F d p d G g g U G 9 z d C 0 x N l 9 W Z X I g O C 4 z X 0 9 Q N F 9 B c m V h J n F 1 b 3 Q 7 L C Z x d W 9 0 O z V G R V 9 T Z W N v b m R h c n k g V 2 l 0 a C B Q b 3 N 0 L T E 2 X 1 Z l c i A 4 L j N f T 1 A 0 X 1 R v d G F s Q X J l Y S Z x d W 9 0 O y w m c X V v d D s 1 R k V f U 2 V j b 2 5 k Y X J 5 I F d p d G g g U G 9 z d C 0 x N l 9 W Z X I g O S 4 w X 0 9 Q N F 9 R d W F u d G l 0 e S Z x d W 9 0 O y w m c X V v d D s 1 R k V f U 2 V j b 2 5 k Y X J 5 I F d p d G g g U G 9 z d C 0 x N l 9 W Z X I g O S 4 w X 0 9 Q N F 9 B c m V h J n F 1 b 3 Q 7 L C Z x d W 9 0 O z V G R V 9 T Z W N v b m R h c n k g V 2 l 0 a C B Q b 3 N 0 L T E 2 X 1 Z l c i A 5 L j B f T 1 A 0 X 1 R v d G F s Q X J l Y S Z x d W 9 0 O y w m c X V v d D s 1 R k V f U 2 V j b 2 5 k Y X J 5 I F d p d G g g U G 9 z d C 0 x N l 9 O T V N f U X V h b n R p d H k m c X V v d D s s J n F 1 b 3 Q 7 N U Z F X 1 N l Y 2 9 u Z G F y e S B X a X R o I F B v c 3 Q t M T Z f T k 1 T X 0 F y Z W E m c X V v d D s s J n F 1 b 3 Q 7 N U Z F X 1 N l Y 2 9 u Z G F y e S B X a X R o I F B v c 3 Q t M T Z f T k 1 T X 1 R v d G F s Q X J l Y S Z x d W 9 0 O y w m c X V v d D s 2 R k V f U 2 V j b 2 5 k Y X J 5 I F d p d G g g U G 9 z d C 0 x N l 9 W Z X I g O C 4 z X 0 9 Q M V 9 R d W F u d G l 0 e S Z x d W 9 0 O y w m c X V v d D s 2 R k V f U 2 V j b 2 5 k Y X J 5 I F d p d G g g U G 9 z d C 0 x N l 9 W Z X I g O C 4 z X 0 9 Q M V 9 B c m V h J n F 1 b 3 Q 7 L C Z x d W 9 0 O z Z G R V 9 T Z W N v b m R h c n k g V 2 l 0 a C B Q b 3 N 0 L T E 2 X 1 Z l c i A 4 L j N f T 1 A x X 1 R v d G F s Q X J l Y S Z x d W 9 0 O y w m c X V v d D s 2 R k V f U 2 V j b 2 5 k Y X J 5 I F d p d G g g U G 9 z d C 0 x N l 9 W Z X I g O S 4 w X 0 9 Q M V 9 R d W F u d G l 0 e S Z x d W 9 0 O y w m c X V v d D s 2 R k V f U 2 V j b 2 5 k Y X J 5 I F d p d G g g U G 9 z d C 0 x N l 9 W Z X I g O S 4 w X 0 9 Q M V 9 B c m V h J n F 1 b 3 Q 7 L C Z x d W 9 0 O z Z G R V 9 T Z W N v b m R h c n k g V 2 l 0 a C B Q b 3 N 0 L T E 2 X 1 Z l c i A 5 L j B f T 1 A x X 1 R v d G F s Q X J l Y S Z x d W 9 0 O y w m c X V v d D s 2 R k V f U 2 V j b 2 5 k Y X J 5 I F d p d G g g U G 9 z d C 0 x N l 9 W Z X I g O C 4 z X 0 9 Q M l 9 R d W F u d G l 0 e S Z x d W 9 0 O y w m c X V v d D s 2 R k V f U 2 V j b 2 5 k Y X J 5 I F d p d G g g U G 9 z d C 0 x N l 9 W Z X I g O C 4 z X 0 9 Q M l 9 B c m V h J n F 1 b 3 Q 7 L C Z x d W 9 0 O z Z G R V 9 T Z W N v b m R h c n k g V 2 l 0 a C B Q b 3 N 0 L T E 2 X 1 Z l c i A 4 L j N f T 1 A y X 1 R v d G F s Q X J l Y S Z x d W 9 0 O y w m c X V v d D s 2 R k V f U 2 V j b 2 5 k Y X J 5 I F d p d G g g U G 9 z d C 0 x N l 9 W Z X I g O S 4 w X 0 9 Q M l 9 R d W F u d G l 0 e S Z x d W 9 0 O y w m c X V v d D s 2 R k V f U 2 V j b 2 5 k Y X J 5 I F d p d G g g U G 9 z d C 0 x N l 9 W Z X I g O S 4 w X 0 9 Q M l 9 B c m V h J n F 1 b 3 Q 7 L C Z x d W 9 0 O z Z G R V 9 T Z W N v b m R h c n k g V 2 l 0 a C B Q b 3 N 0 L T E 2 X 1 Z l c i A 5 L j B f T 1 A y X 1 R v d G F s Q X J l Y S Z x d W 9 0 O y w m c X V v d D s 2 R k V f U 2 V j b 2 5 k Y X J 5 I F d p d G g g U G 9 z d C 0 x N l 9 W Z X I g O C 4 z X 0 9 Q M 1 9 R d W F u d G l 0 e S Z x d W 9 0 O y w m c X V v d D s 2 R k V f U 2 V j b 2 5 k Y X J 5 I F d p d G g g U G 9 z d C 0 x N l 9 W Z X I g O C 4 z X 0 9 Q M 1 9 B c m V h J n F 1 b 3 Q 7 L C Z x d W 9 0 O z Z G R V 9 T Z W N v b m R h c n k g V 2 l 0 a C B Q b 3 N 0 L T E 2 X 1 Z l c i A 4 L j N f T 1 A z X 1 R v d G F s Q X J l Y S Z x d W 9 0 O y w m c X V v d D s 2 R k V f U 2 V j b 2 5 k Y X J 5 I F d p d G g g U G 9 z d C 0 x N l 9 W Z X I g O S 4 w X 0 9 Q M 1 9 R d W F u d G l 0 e S Z x d W 9 0 O y w m c X V v d D s 2 R k V f U 2 V j b 2 5 k Y X J 5 I F d p d G g g U G 9 z d C 0 x N l 9 W Z X I g O S 4 w X 0 9 Q M 1 9 B c m V h J n F 1 b 3 Q 7 L C Z x d W 9 0 O z Z G R V 9 T Z W N v b m R h c n k g V 2 l 0 a C B Q b 3 N 0 L T E 2 X 1 Z l c i A 5 L j B f T 1 A z X 1 R v d G F s Q X J l Y S Z x d W 9 0 O y w m c X V v d D s 2 R k V f U 2 V j b 2 5 k Y X J 5 I F d p d G g g U G 9 z d C 0 x N l 9 W Z X I g O C 4 z X 0 9 Q N F 9 R d W F u d G l 0 e S Z x d W 9 0 O y w m c X V v d D s 2 R k V f U 2 V j b 2 5 k Y X J 5 I F d p d G g g U G 9 z d C 0 x N l 9 W Z X I g O C 4 z X 0 9 Q N F 9 B c m V h J n F 1 b 3 Q 7 L C Z x d W 9 0 O z Z G R V 9 T Z W N v b m R h c n k g V 2 l 0 a C B Q b 3 N 0 L T E 2 X 1 Z l c i A 4 L j N f T 1 A 0 X 1 R v d G F s Q X J l Y S Z x d W 9 0 O y w m c X V v d D s 2 R k V f U 2 V j b 2 5 k Y X J 5 I F d p d G g g U G 9 z d C 0 x N l 9 W Z X I g O S 4 w X 0 9 Q N F 9 R d W F u d G l 0 e S Z x d W 9 0 O y w m c X V v d D s 2 R k V f U 2 V j b 2 5 k Y X J 5 I F d p d G g g U G 9 z d C 0 x N l 9 W Z X I g O S 4 w X 0 9 Q N F 9 B c m V h J n F 1 b 3 Q 7 L C Z x d W 9 0 O z Z G R V 9 T Z W N v b m R h c n k g V 2 l 0 a C B Q b 3 N 0 L T E 2 X 1 Z l c i A 5 L j B f T 1 A 0 X 1 R v d G F s Q X J l Y S Z x d W 9 0 O y w m c X V v d D s 2 R k V f U 2 V j b 2 5 k Y X J 5 I F d p d G g g U G 9 z d C 0 x N l 9 O T V N f U X V h b n R p d H k m c X V v d D s s J n F 1 b 3 Q 7 N k Z F X 1 N l Y 2 9 u Z G F y e S B X a X R o I F B v c 3 Q t M T Z f T k 1 T X 0 F y Z W E m c X V v d D s s J n F 1 b 3 Q 7 N k Z F X 1 N l Y 2 9 u Z G F y e S B X a X R o I F B v c 3 Q t M T Z f T k 1 T X 1 R v d G F s Q X J l Y S Z x d W 9 0 O y w m c X V v d D s 2 R k V f U 2 V j b 2 5 k Y X J 5 I F d p d G g g U G 9 z d C 0 x N l 9 D d W x s a W 5 h b l 9 R d W F u d G l 0 e S Z x d W 9 0 O y w m c X V v d D s 2 R k V f U 2 V j b 2 5 k Y X J 5 I F d p d G g g U G 9 z d C 0 x N l 9 D d W x s a W 5 h b l 9 B c m V h J n F 1 b 3 Q 7 L C Z x d W 9 0 O z Z G R V 9 T Z W N v b m R h c n k g V 2 l 0 a C B Q b 3 N 0 L T E 2 X 0 N 1 b G x p b m F u X 1 R v d G F s Q X J l Y S Z x d W 9 0 O y w m c X V v d D s 2 R k V f U 2 V j b 2 5 k Y X J 5 I F d p d G g g U G 9 z d C 0 x N l 9 D d W x s a W 5 h b l 9 R d W F u d G l 0 e V 9 V U E R B V E V E J n F 1 b 3 Q 7 L C Z x d W 9 0 O z Z G R V 9 T Z W N v b m R h c n k g V 2 l 0 a C B Q b 3 N 0 L T E 2 X 0 N 1 b G x p b m F u X 0 F y Z W F f V V B E Q V R F R C Z x d W 9 0 O y w m c X V v d D s 2 R k V f U 2 V j b 2 5 k Y X J 5 I F d p d G g g U G 9 z d C 0 x N l 9 D d W x s a W 5 h b l 9 U b 3 R h b E F y Z W F f V V B E Q V R F R C Z x d W 9 0 O y w m c X V v d D s 2 R k V f U 2 V j b 2 5 k Y X J 5 I F d p d G g g U G 9 z d C 0 x N l 9 D d W x s a W 5 h b l 9 R d W F u d G l 0 e V 9 V U E R B V E V E X z A z M D M y N S Z x d W 9 0 O y w m c X V v d D s 2 R k V f U 2 V j b 2 5 k Y X J 5 I F d p d G g g U G 9 z d C 0 x N l 9 D d W x s a W 5 h b l 9 B c m V h X 1 V Q R E F U R U R f M D M w M z I 1 J n F 1 b 3 Q 7 L C Z x d W 9 0 O z Z G R V 9 T Z W N v b m R h c n k g V 2 l 0 a C B Q b 3 N 0 L T E 2 X 0 N 1 b G x p b m F u X 1 R v d G F s Q X J l Y V 9 V U E R B V E V E X z A z M D M y N S Z x d W 9 0 O y w m c X V v d D s 2 R k V f U 2 V j b 2 5 k Y X J 5 I F d p d G g g U G 9 z d C 0 x N l 9 D d W x s a W 5 h b l 9 R d W F u d G l 0 e V 9 V U E R B V E V E X z A 0 M D k y N S Z x d W 9 0 O y w m c X V v d D s 2 R k V f U 2 V j b 2 5 k Y X J 5 I F d p d G g g U G 9 z d C 0 x N l 9 D d W x s a W 5 h b l 9 B c m V h X 1 V Q R E F U R U R f M D Q w O T I 1 J n F 1 b 3 Q 7 L C Z x d W 9 0 O z Z G R V 9 T Z W N v b m R h c n k g V 2 l 0 a C B Q b 3 N 0 L T E 2 X 0 N 1 b G x p b m F u X 1 R v d G F s Q X J l Y V 9 V U E R B V E V E X z A 0 M D k y N S Z x d W 9 0 O y w m c X V v d D s 3 R k V f U 2 V j b 2 5 k Y X J 5 I F d p d G g g U G 9 z d C 0 x N l 9 W Z X I g O C 4 z X 0 9 Q M V 9 R d W F u d G l 0 e S Z x d W 9 0 O y w m c X V v d D s 3 R k V f U 2 V j b 2 5 k Y X J 5 I F d p d G g g U G 9 z d C 0 x N l 9 W Z X I g O C 4 z X 0 9 Q M V 9 B c m V h J n F 1 b 3 Q 7 L C Z x d W 9 0 O z d G R V 9 T Z W N v b m R h c n k g V 2 l 0 a C B Q b 3 N 0 L T E 2 X 1 Z l c i A 4 L j N f T 1 A x X 1 R v d G F s Q X J l Y S Z x d W 9 0 O y w m c X V v d D s 3 R k V f U 2 V j b 2 5 k Y X J 5 I F d p d G g g U G 9 z d C 0 x N l 9 W Z X I g O S 4 w X 0 9 Q M V 9 R d W F u d G l 0 e S Z x d W 9 0 O y w m c X V v d D s 3 R k V f U 2 V j b 2 5 k Y X J 5 I F d p d G g g U G 9 z d C 0 x N l 9 W Z X I g O S 4 w X 0 9 Q M V 9 B c m V h J n F 1 b 3 Q 7 L C Z x d W 9 0 O z d G R V 9 T Z W N v b m R h c n k g V 2 l 0 a C B Q b 3 N 0 L T E 2 X 1 Z l c i A 5 L j B f T 1 A x X 1 R v d G F s Q X J l Y S Z x d W 9 0 O y w m c X V v d D s 3 R k V f U 2 V j b 2 5 k Y X J 5 I F d p d G g g U G 9 z d C 0 x N l 9 W Z X I g O C 4 z X 0 9 Q M l 9 R d W F u d G l 0 e S Z x d W 9 0 O y w m c X V v d D s 3 R k V f U 2 V j b 2 5 k Y X J 5 I F d p d G g g U G 9 z d C 0 x N l 9 W Z X I g O C 4 z X 0 9 Q M l 9 B c m V h J n F 1 b 3 Q 7 L C Z x d W 9 0 O z d G R V 9 T Z W N v b m R h c n k g V 2 l 0 a C B Q b 3 N 0 L T E 2 X 1 Z l c i A 4 L j N f T 1 A y X 1 R v d G F s Q X J l Y S Z x d W 9 0 O y w m c X V v d D s 3 R k V f U 2 V j b 2 5 k Y X J 5 I F d p d G g g U G 9 z d C 0 x N l 9 W Z X I g O S 4 w X 0 9 Q M l 9 R d W F u d G l 0 e S Z x d W 9 0 O y w m c X V v d D s 3 R k V f U 2 V j b 2 5 k Y X J 5 I F d p d G g g U G 9 z d C 0 x N l 9 W Z X I g O S 4 w X 0 9 Q M l 9 B c m V h J n F 1 b 3 Q 7 L C Z x d W 9 0 O z d G R V 9 T Z W N v b m R h c n k g V 2 l 0 a C B Q b 3 N 0 L T E 2 X 1 Z l c i A 5 L j B f T 1 A y X 1 R v d G F s Q X J l Y S Z x d W 9 0 O y w m c X V v d D s 3 R k V f U 2 V j b 2 5 k Y X J 5 I F d p d G g g U G 9 z d C 0 x N l 9 W Z X I g O C 4 z X 0 9 Q M 1 9 R d W F u d G l 0 e S Z x d W 9 0 O y w m c X V v d D s 3 R k V f U 2 V j b 2 5 k Y X J 5 I F d p d G g g U G 9 z d C 0 x N l 9 W Z X I g O C 4 z X 0 9 Q M 1 9 B c m V h J n F 1 b 3 Q 7 L C Z x d W 9 0 O z d G R V 9 T Z W N v b m R h c n k g V 2 l 0 a C B Q b 3 N 0 L T E 2 X 1 Z l c i A 4 L j N f T 1 A z X 1 R v d G F s Q X J l Y S Z x d W 9 0 O y w m c X V v d D s 3 R k V f U 2 V j b 2 5 k Y X J 5 I F d p d G g g U G 9 z d C 0 x N l 9 W Z X I g O S 4 w X 0 9 Q M 1 9 R d W F u d G l 0 e S Z x d W 9 0 O y w m c X V v d D s 3 R k V f U 2 V j b 2 5 k Y X J 5 I F d p d G g g U G 9 z d C 0 x N l 9 W Z X I g O S 4 w X 0 9 Q M 1 9 B c m V h J n F 1 b 3 Q 7 L C Z x d W 9 0 O z d G R V 9 T Z W N v b m R h c n k g V 2 l 0 a C B Q b 3 N 0 L T E 2 X 1 Z l c i A 5 L j B f T 1 A z X 1 R v d G F s Q X J l Y S Z x d W 9 0 O y w m c X V v d D s 3 R k V f U 2 V j b 2 5 k Y X J 5 I F d p d G g g U G 9 z d C 0 x N l 9 W Z X I g O C 4 z X 0 9 Q N F 9 R d W F u d G l 0 e S Z x d W 9 0 O y w m c X V v d D s 3 R k V f U 2 V j b 2 5 k Y X J 5 I F d p d G g g U G 9 z d C 0 x N l 9 W Z X I g O C 4 z X 0 9 Q N F 9 B c m V h J n F 1 b 3 Q 7 L C Z x d W 9 0 O z d G R V 9 T Z W N v b m R h c n k g V 2 l 0 a C B Q b 3 N 0 L T E 2 X 1 Z l c i A 4 L j N f T 1 A 0 X 1 R v d G F s Q X J l Y S Z x d W 9 0 O y w m c X V v d D s 3 R k V f U 2 V j b 2 5 k Y X J 5 I F d p d G g g U G 9 z d C 0 x N l 9 W Z X I g O S 4 w X 0 9 Q N F 9 R d W F u d G l 0 e S Z x d W 9 0 O y w m c X V v d D s 3 R k V f U 2 V j b 2 5 k Y X J 5 I F d p d G g g U G 9 z d C 0 x N l 9 W Z X I g O S 4 w X 0 9 Q N F 9 B c m V h J n F 1 b 3 Q 7 L C Z x d W 9 0 O z d G R V 9 T Z W N v b m R h c n k g V 2 l 0 a C B Q b 3 N 0 L T E 2 X 1 Z l c i A 5 L j B f T 1 A 0 X 1 R v d G F s Q X J l Y S Z x d W 9 0 O y w m c X V v d D s 3 R k V f U 2 V j b 2 5 k Y X J 5 I F d p d G g g U G 9 z d C 0 x N l 9 O T V N f U X V h b n R p d H k m c X V v d D s s J n F 1 b 3 Q 7 N 0 Z F X 1 N l Y 2 9 u Z G F y e S B X a X R o I F B v c 3 Q t M T Z f T k 1 T X 0 F y Z W E m c X V v d D s s J n F 1 b 3 Q 7 N 0 Z F X 1 N l Y 2 9 u Z G F y e S B X a X R o I F B v c 3 Q t M T Z f T k 1 T X 1 R v d G F s Q X J l Y S Z x d W 9 0 O y w m c X V v d D s 4 R k V f U 2 V j b 2 5 k Y X J 5 I F d p d G g g U G 9 z d C 0 x N l 9 W Z X I g O C 4 z X 0 9 Q M V 9 R d W F u d G l 0 e S Z x d W 9 0 O y w m c X V v d D s 4 R k V f U 2 V j b 2 5 k Y X J 5 I F d p d G g g U G 9 z d C 0 x N l 9 W Z X I g O C 4 z X 0 9 Q M V 9 B c m V h J n F 1 b 3 Q 7 L C Z x d W 9 0 O z h G R V 9 T Z W N v b m R h c n k g V 2 l 0 a C B Q b 3 N 0 L T E 2 X 1 Z l c i A 4 L j N f T 1 A x X 1 R v d G F s Q X J l Y S Z x d W 9 0 O y w m c X V v d D s 4 R k V f U 2 V j b 2 5 k Y X J 5 I F d p d G g g U G 9 z d C 0 x N l 9 W Z X I g O S 4 w X 0 9 Q M V 9 R d W F u d G l 0 e S Z x d W 9 0 O y w m c X V v d D s 4 R k V f U 2 V j b 2 5 k Y X J 5 I F d p d G g g U G 9 z d C 0 x N l 9 W Z X I g O S 4 w X 0 9 Q M V 9 B c m V h J n F 1 b 3 Q 7 L C Z x d W 9 0 O z h G R V 9 T Z W N v b m R h c n k g V 2 l 0 a C B Q b 3 N 0 L T E 2 X 1 Z l c i A 5 L j B f T 1 A x X 1 R v d G F s Q X J l Y S Z x d W 9 0 O y w m c X V v d D s 4 R k V f U 2 V j b 2 5 k Y X J 5 I F d p d G g g U G 9 z d C 0 x N l 9 W Z X I g O C 4 z X 0 9 Q M l 9 R d W F u d G l 0 e S Z x d W 9 0 O y w m c X V v d D s 4 R k V f U 2 V j b 2 5 k Y X J 5 I F d p d G g g U G 9 z d C 0 x N l 9 W Z X I g O C 4 z X 0 9 Q M l 9 B c m V h J n F 1 b 3 Q 7 L C Z x d W 9 0 O z h G R V 9 T Z W N v b m R h c n k g V 2 l 0 a C B Q b 3 N 0 L T E 2 X 1 Z l c i A 4 L j N f T 1 A y X 1 R v d G F s Q X J l Y S Z x d W 9 0 O y w m c X V v d D s 4 R k V f U 2 V j b 2 5 k Y X J 5 I F d p d G g g U G 9 z d C 0 x N l 9 W Z X I g O S 4 w X 0 9 Q M l 9 R d W F u d G l 0 e S Z x d W 9 0 O y w m c X V v d D s 4 R k V f U 2 V j b 2 5 k Y X J 5 I F d p d G g g U G 9 z d C 0 x N l 9 W Z X I g O S 4 w X 0 9 Q M l 9 B c m V h J n F 1 b 3 Q 7 L C Z x d W 9 0 O z h G R V 9 T Z W N v b m R h c n k g V 2 l 0 a C B Q b 3 N 0 L T E 2 X 1 Z l c i A 5 L j B f T 1 A y X 1 R v d G F s Q X J l Y S Z x d W 9 0 O y w m c X V v d D s 4 R k V f U 2 V j b 2 5 k Y X J 5 I F d p d G g g U G 9 z d C 0 x N l 9 W Z X I g O C 4 z X 0 9 Q M 1 9 R d W F u d G l 0 e S Z x d W 9 0 O y w m c X V v d D s 4 R k V f U 2 V j b 2 5 k Y X J 5 I F d p d G g g U G 9 z d C 0 x N l 9 W Z X I g O C 4 z X 0 9 Q M 1 9 B c m V h J n F 1 b 3 Q 7 L C Z x d W 9 0 O z h G R V 9 T Z W N v b m R h c n k g V 2 l 0 a C B Q b 3 N 0 L T E 2 X 1 Z l c i A 4 L j N f T 1 A z X 1 R v d G F s Q X J l Y S Z x d W 9 0 O y w m c X V v d D s 4 R k V f U 2 V j b 2 5 k Y X J 5 I F d p d G g g U G 9 z d C 0 x N l 9 W Z X I g O S 4 w X 0 9 Q M 1 9 R d W F u d G l 0 e S Z x d W 9 0 O y w m c X V v d D s 4 R k V f U 2 V j b 2 5 k Y X J 5 I F d p d G g g U G 9 z d C 0 x N l 9 W Z X I g O S 4 w X 0 9 Q M 1 9 B c m V h J n F 1 b 3 Q 7 L C Z x d W 9 0 O z h G R V 9 T Z W N v b m R h c n k g V 2 l 0 a C B Q b 3 N 0 L T E 2 X 1 Z l c i A 5 L j B f T 1 A z X 1 R v d G F s Q X J l Y S Z x d W 9 0 O y w m c X V v d D s 4 R k V f U 2 V j b 2 5 k Y X J 5 I F d p d G g g U G 9 z d C 0 x N l 9 W Z X I g O C 4 z X 0 9 Q N F 9 R d W F u d G l 0 e S Z x d W 9 0 O y w m c X V v d D s 4 R k V f U 2 V j b 2 5 k Y X J 5 I F d p d G g g U G 9 z d C 0 x N l 9 W Z X I g O C 4 z X 0 9 Q N F 9 B c m V h J n F 1 b 3 Q 7 L C Z x d W 9 0 O z h G R V 9 T Z W N v b m R h c n k g V 2 l 0 a C B Q b 3 N 0 L T E 2 X 1 Z l c i A 4 L j N f T 1 A 0 X 1 R v d G F s Q X J l Y S Z x d W 9 0 O y w m c X V v d D s 4 R k V f U 2 V j b 2 5 k Y X J 5 I F d p d G g g U G 9 z d C 0 x N l 9 W Z X I g O S 4 w X 0 9 Q N F 9 R d W F u d G l 0 e S Z x d W 9 0 O y w m c X V v d D s 4 R k V f U 2 V j b 2 5 k Y X J 5 I F d p d G g g U G 9 z d C 0 x N l 9 W Z X I g O S 4 w X 0 9 Q N F 9 B c m V h J n F 1 b 3 Q 7 L C Z x d W 9 0 O z h G R V 9 T Z W N v b m R h c n k g V 2 l 0 a C B Q b 3 N 0 L T E 2 X 1 Z l c i A 5 L j B f T 1 A 0 X 1 R v d G F s Q X J l Y S Z x d W 9 0 O y w m c X V v d D s 4 R k V f U 2 V j b 2 5 k Y X J 5 I F d p d G g g U G 9 z d C 0 x N l 9 O T V N f U X V h b n R p d H k m c X V v d D s s J n F 1 b 3 Q 7 O E Z F X 1 N l Y 2 9 u Z G F y e S B X a X R o I F B v c 3 Q t M T Z f T k 1 T X 0 F y Z W E m c X V v d D s s J n F 1 b 3 Q 7 O E Z F X 1 N l Y 2 9 u Z G F y e S B X a X R o I F B v c 3 Q t M T Z f T k 1 T X 1 R v d G F s Q X J l Y S Z x d W 9 0 O y w m c X V v d D s 5 R k V f U 2 V j b 2 5 k Y X J 5 I F d p d G g g U G 9 z d C 0 x N l 9 W Z X I g O C 4 z X 0 9 Q M V 9 R d W F u d G l 0 e S Z x d W 9 0 O y w m c X V v d D s 5 R k V f U 2 V j b 2 5 k Y X J 5 I F d p d G g g U G 9 z d C 0 x N l 9 W Z X I g O C 4 z X 0 9 Q M V 9 B c m V h J n F 1 b 3 Q 7 L C Z x d W 9 0 O z l G R V 9 T Z W N v b m R h c n k g V 2 l 0 a C B Q b 3 N 0 L T E 2 X 1 Z l c i A 4 L j N f T 1 A x X 1 R v d G F s Q X J l Y S Z x d W 9 0 O y w m c X V v d D s 5 R k V f U 2 V j b 2 5 k Y X J 5 I F d p d G g g U G 9 z d C 0 x N l 9 W Z X I g O S 4 w X 0 9 Q M V 9 R d W F u d G l 0 e S Z x d W 9 0 O y w m c X V v d D s 5 R k V f U 2 V j b 2 5 k Y X J 5 I F d p d G g g U G 9 z d C 0 x N l 9 W Z X I g O S 4 w X 0 9 Q M V 9 B c m V h J n F 1 b 3 Q 7 L C Z x d W 9 0 O z l G R V 9 T Z W N v b m R h c n k g V 2 l 0 a C B Q b 3 N 0 L T E 2 X 1 Z l c i A 5 L j B f T 1 A x X 1 R v d G F s Q X J l Y S Z x d W 9 0 O y w m c X V v d D s 5 R k V f U 2 V j b 2 5 k Y X J 5 I F d p d G g g U G 9 z d C 0 x N l 9 W Z X I g O C 4 z X 0 9 Q M l 9 R d W F u d G l 0 e S Z x d W 9 0 O y w m c X V v d D s 5 R k V f U 2 V j b 2 5 k Y X J 5 I F d p d G g g U G 9 z d C 0 x N l 9 W Z X I g O C 4 z X 0 9 Q M l 9 B c m V h J n F 1 b 3 Q 7 L C Z x d W 9 0 O z l G R V 9 T Z W N v b m R h c n k g V 2 l 0 a C B Q b 3 N 0 L T E 2 X 1 Z l c i A 4 L j N f T 1 A y X 1 R v d G F s Q X J l Y S Z x d W 9 0 O y w m c X V v d D s 5 R k V f U 2 V j b 2 5 k Y X J 5 I F d p d G g g U G 9 z d C 0 x N l 9 W Z X I g O S 4 w X 0 9 Q M l 9 R d W F u d G l 0 e S Z x d W 9 0 O y w m c X V v d D s 5 R k V f U 2 V j b 2 5 k Y X J 5 I F d p d G g g U G 9 z d C 0 x N l 9 W Z X I g O S 4 w X 0 9 Q M l 9 B c m V h J n F 1 b 3 Q 7 L C Z x d W 9 0 O z l G R V 9 T Z W N v b m R h c n k g V 2 l 0 a C B Q b 3 N 0 L T E 2 X 1 Z l c i A 5 L j B f T 1 A y X 1 R v d G F s Q X J l Y S Z x d W 9 0 O y w m c X V v d D s 5 R k V f U 2 V j b 2 5 k Y X J 5 I F d p d G g g U G 9 z d C 0 x N l 9 W Z X I g O C 4 z X 0 9 Q M 1 9 R d W F u d G l 0 e S Z x d W 9 0 O y w m c X V v d D s 5 R k V f U 2 V j b 2 5 k Y X J 5 I F d p d G g g U G 9 z d C 0 x N l 9 W Z X I g O C 4 z X 0 9 Q M 1 9 B c m V h J n F 1 b 3 Q 7 L C Z x d W 9 0 O z l G R V 9 T Z W N v b m R h c n k g V 2 l 0 a C B Q b 3 N 0 L T E 2 X 1 Z l c i A 4 L j N f T 1 A z X 1 R v d G F s Q X J l Y S Z x d W 9 0 O y w m c X V v d D s 5 R k V f U 2 V j b 2 5 k Y X J 5 I F d p d G g g U G 9 z d C 0 x N l 9 W Z X I g O S 4 w X 0 9 Q M 1 9 R d W F u d G l 0 e S Z x d W 9 0 O y w m c X V v d D s 5 R k V f U 2 V j b 2 5 k Y X J 5 I F d p d G g g U G 9 z d C 0 x N l 9 W Z X I g O S 4 w X 0 9 Q M 1 9 B c m V h J n F 1 b 3 Q 7 L C Z x d W 9 0 O z l G R V 9 T Z W N v b m R h c n k g V 2 l 0 a C B Q b 3 N 0 L T E 2 X 1 Z l c i A 5 L j B f T 1 A z X 1 R v d G F s Q X J l Y S Z x d W 9 0 O y w m c X V v d D s 5 R k V f U 2 V j b 2 5 k Y X J 5 I F d p d G g g U G 9 z d C 0 x N l 9 W Z X I g O C 4 z X 0 9 Q N F 9 R d W F u d G l 0 e S Z x d W 9 0 O y w m c X V v d D s 5 R k V f U 2 V j b 2 5 k Y X J 5 I F d p d G g g U G 9 z d C 0 x N l 9 W Z X I g O C 4 z X 0 9 Q N F 9 B c m V h J n F 1 b 3 Q 7 L C Z x d W 9 0 O z l G R V 9 T Z W N v b m R h c n k g V 2 l 0 a C B Q b 3 N 0 L T E 2 X 1 Z l c i A 4 L j N f T 1 A 0 X 1 R v d G F s Q X J l Y S Z x d W 9 0 O y w m c X V v d D s 5 R k V f U 2 V j b 2 5 k Y X J 5 I F d p d G g g U G 9 z d C 0 x N l 9 W Z X I g O S 4 w X 0 9 Q N F 9 R d W F u d G l 0 e S Z x d W 9 0 O y w m c X V v d D s 5 R k V f U 2 V j b 2 5 k Y X J 5 I F d p d G g g U G 9 z d C 0 x N l 9 W Z X I g O S 4 w X 0 9 Q N F 9 B c m V h J n F 1 b 3 Q 7 L C Z x d W 9 0 O z l G R V 9 T Z W N v b m R h c n k g V 2 l 0 a C B Q b 3 N 0 L T E 2 X 1 Z l c i A 5 L j B f T 1 A 0 X 1 R v d G F s Q X J l Y S Z x d W 9 0 O y w m c X V v d D s 5 R k V f U 2 V j b 2 5 k Y X J 5 I F d p d G g g U G 9 z d C 0 x N l 9 O T V N f U X V h b n R p d H k m c X V v d D s s J n F 1 b 3 Q 7 O U Z F X 1 N l Y 2 9 u Z G F y e S B X a X R o I F B v c 3 Q t M T Z f T k 1 T X 0 F y Z W E m c X V v d D s s J n F 1 b 3 Q 7 O U Z F X 1 N l Y 2 9 u Z G F y e S B X a X R o I F B v c 3 Q t M T Z f T k 1 T X 1 R v d G F s Q X J l Y S Z x d W 9 0 O y w m c X V v d D s x M E Z F X 1 N l Y 2 9 u Z G F y e S B X a X R o I F B v c 3 Q t M T Z f V m V y I D g u M 1 9 P U D F f U X V h b n R p d H k m c X V v d D s s J n F 1 b 3 Q 7 M T B G R V 9 T Z W N v b m R h c n k g V 2 l 0 a C B Q b 3 N 0 L T E 2 X 1 Z l c i A 4 L j N f T 1 A x X 0 F y Z W E m c X V v d D s s J n F 1 b 3 Q 7 M T B G R V 9 T Z W N v b m R h c n k g V 2 l 0 a C B Q b 3 N 0 L T E 2 X 1 Z l c i A 4 L j N f T 1 A x X 1 R v d G F s Q X J l Y S Z x d W 9 0 O y w m c X V v d D s x M E Z F X 1 N l Y 2 9 u Z G F y e S B X a X R o I F B v c 3 Q t M T Z f V m V y I D k u M F 9 P U D F f U X V h b n R p d H k m c X V v d D s s J n F 1 b 3 Q 7 M T B G R V 9 T Z W N v b m R h c n k g V 2 l 0 a C B Q b 3 N 0 L T E 2 X 1 Z l c i A 5 L j B f T 1 A x X 0 F y Z W E m c X V v d D s s J n F 1 b 3 Q 7 M T B G R V 9 T Z W N v b m R h c n k g V 2 l 0 a C B Q b 3 N 0 L T E 2 X 1 Z l c i A 5 L j B f T 1 A x X 1 R v d G F s Q X J l Y S Z x d W 9 0 O y w m c X V v d D s x M E Z F X 1 N l Y 2 9 u Z G F y e S B X a X R o I F B v c 3 Q t M T Z f V m V y I D g u M 1 9 P U D J f U X V h b n R p d H k m c X V v d D s s J n F 1 b 3 Q 7 M T B G R V 9 T Z W N v b m R h c n k g V 2 l 0 a C B Q b 3 N 0 L T E 2 X 1 Z l c i A 4 L j N f T 1 A y X 0 F y Z W E m c X V v d D s s J n F 1 b 3 Q 7 M T B G R V 9 T Z W N v b m R h c n k g V 2 l 0 a C B Q b 3 N 0 L T E 2 X 1 Z l c i A 4 L j N f T 1 A y X 1 R v d G F s Q X J l Y S Z x d W 9 0 O y w m c X V v d D s x M E Z F X 1 N l Y 2 9 u Z G F y e S B X a X R o I F B v c 3 Q t M T Z f V m V y I D k u M F 9 P U D J f U X V h b n R p d H k m c X V v d D s s J n F 1 b 3 Q 7 M T B G R V 9 T Z W N v b m R h c n k g V 2 l 0 a C B Q b 3 N 0 L T E 2 X 1 Z l c i A 5 L j B f T 1 A y X 0 F y Z W E m c X V v d D s s J n F 1 b 3 Q 7 M T B G R V 9 T Z W N v b m R h c n k g V 2 l 0 a C B Q b 3 N 0 L T E 2 X 1 Z l c i A 5 L j B f T 1 A y X 1 R v d G F s Q X J l Y S Z x d W 9 0 O y w m c X V v d D s x M E Z F X 1 N l Y 2 9 u Z G F y e S B X a X R o I F B v c 3 Q t M T Z f V m V y I D g u M 1 9 P U D N f U X V h b n R p d H k m c X V v d D s s J n F 1 b 3 Q 7 M T B G R V 9 T Z W N v b m R h c n k g V 2 l 0 a C B Q b 3 N 0 L T E 2 X 1 Z l c i A 4 L j N f T 1 A z X 0 F y Z W E m c X V v d D s s J n F 1 b 3 Q 7 M T B G R V 9 T Z W N v b m R h c n k g V 2 l 0 a C B Q b 3 N 0 L T E 2 X 1 Z l c i A 4 L j N f T 1 A z X 1 R v d G F s Q X J l Y S Z x d W 9 0 O y w m c X V v d D s x M E Z F X 1 N l Y 2 9 u Z G F y e S B X a X R o I F B v c 3 Q t M T Z f V m V y I D k u M F 9 P U D N f U X V h b n R p d H k m c X V v d D s s J n F 1 b 3 Q 7 M T B G R V 9 T Z W N v b m R h c n k g V 2 l 0 a C B Q b 3 N 0 L T E 2 X 1 Z l c i A 5 L j B f T 1 A z X 0 F y Z W E m c X V v d D s s J n F 1 b 3 Q 7 M T B G R V 9 T Z W N v b m R h c n k g V 2 l 0 a C B Q b 3 N 0 L T E 2 X 1 Z l c i A 5 L j B f T 1 A z X 1 R v d G F s Q X J l Y S Z x d W 9 0 O y w m c X V v d D s x M E Z F X 1 N l Y 2 9 u Z G F y e S B X a X R o I F B v c 3 Q t M T Z f V m V y I D g u M 1 9 P U D R f U X V h b n R p d H k m c X V v d D s s J n F 1 b 3 Q 7 M T B G R V 9 T Z W N v b m R h c n k g V 2 l 0 a C B Q b 3 N 0 L T E 2 X 1 Z l c i A 4 L j N f T 1 A 0 X 0 F y Z W E m c X V v d D s s J n F 1 b 3 Q 7 M T B G R V 9 T Z W N v b m R h c n k g V 2 l 0 a C B Q b 3 N 0 L T E 2 X 1 Z l c i A 4 L j N f T 1 A 0 X 1 R v d G F s Q X J l Y S Z x d W 9 0 O y w m c X V v d D s x M E Z F X 1 N l Y 2 9 u Z G F y e S B X a X R o I F B v c 3 Q t M T Z f V m V y I D k u M F 9 P U D R f U X V h b n R p d H k m c X V v d D s s J n F 1 b 3 Q 7 M T B G R V 9 T Z W N v b m R h c n k g V 2 l 0 a C B Q b 3 N 0 L T E 2 X 1 Z l c i A 5 L j B f T 1 A 0 X 0 F y Z W E m c X V v d D s s J n F 1 b 3 Q 7 M T B G R V 9 T Z W N v b m R h c n k g V 2 l 0 a C B Q b 3 N 0 L T E 2 X 1 Z l c i A 5 L j B f T 1 A 0 X 1 R v d G F s Q X J l Y S Z x d W 9 0 O y w m c X V v d D s x M E Z F X 1 N l Y 2 9 u Z G F y e S B X a X R o I F B v c 3 Q t M T Z f T k 1 T X 1 F 1 Y W 5 0 a X R 5 J n F 1 b 3 Q 7 L C Z x d W 9 0 O z E w R k V f U 2 V j b 2 5 k Y X J 5 I F d p d G g g U G 9 z d C 0 x N l 9 O T V N f Q X J l Y S Z x d W 9 0 O y w m c X V v d D s x M E Z F X 1 N l Y 2 9 u Z G F y e S B X a X R o I F B v c 3 Q t M T Z f T k 1 T X 1 R v d G F s Q X J l Y S Z x d W 9 0 O y w m c X V v d D s x M U Z F X 1 N l Y 2 9 u Z G F y e S B X a X R o I F B v c 3 Q t M T Z f V m V y I D g u M 1 9 P U D F f U X V h b n R p d H k m c X V v d D s s J n F 1 b 3 Q 7 M T F G R V 9 T Z W N v b m R h c n k g V 2 l 0 a C B Q b 3 N 0 L T E 2 X 1 Z l c i A 4 L j N f T 1 A x X 0 F y Z W E m c X V v d D s s J n F 1 b 3 Q 7 M T F G R V 9 T Z W N v b m R h c n k g V 2 l 0 a C B Q b 3 N 0 L T E 2 X 1 Z l c i A 4 L j N f T 1 A x X 1 R v d G F s Q X J l Y S Z x d W 9 0 O y w m c X V v d D s x M U Z F X 1 N l Y 2 9 u Z G F y e S B X a X R o I F B v c 3 Q t M T Z f V m V y I D k u M F 9 P U D F f U X V h b n R p d H k m c X V v d D s s J n F 1 b 3 Q 7 M T F G R V 9 T Z W N v b m R h c n k g V 2 l 0 a C B Q b 3 N 0 L T E 2 X 1 Z l c i A 5 L j B f T 1 A x X 0 F y Z W E m c X V v d D s s J n F 1 b 3 Q 7 M T F G R V 9 T Z W N v b m R h c n k g V 2 l 0 a C B Q b 3 N 0 L T E 2 X 1 Z l c i A 5 L j B f T 1 A x X 1 R v d G F s Q X J l Y S Z x d W 9 0 O y w m c X V v d D s x M U Z F X 1 N l Y 2 9 u Z G F y e S B X a X R o I F B v c 3 Q t M T Z f V m V y I D g u M 1 9 P U D J f U X V h b n R p d H k m c X V v d D s s J n F 1 b 3 Q 7 M T F G R V 9 T Z W N v b m R h c n k g V 2 l 0 a C B Q b 3 N 0 L T E 2 X 1 Z l c i A 4 L j N f T 1 A y X 0 F y Z W E m c X V v d D s s J n F 1 b 3 Q 7 M T F G R V 9 T Z W N v b m R h c n k g V 2 l 0 a C B Q b 3 N 0 L T E 2 X 1 Z l c i A 4 L j N f T 1 A y X 1 R v d G F s Q X J l Y S Z x d W 9 0 O y w m c X V v d D s x M U Z F X 1 N l Y 2 9 u Z G F y e S B X a X R o I F B v c 3 Q t M T Z f V m V y I D k u M F 9 P U D J f U X V h b n R p d H k m c X V v d D s s J n F 1 b 3 Q 7 M T F G R V 9 T Z W N v b m R h c n k g V 2 l 0 a C B Q b 3 N 0 L T E 2 X 1 Z l c i A 5 L j B f T 1 A y X 0 F y Z W E m c X V v d D s s J n F 1 b 3 Q 7 M T F G R V 9 T Z W N v b m R h c n k g V 2 l 0 a C B Q b 3 N 0 L T E 2 X 1 Z l c i A 5 L j B f T 1 A y X 1 R v d G F s Q X J l Y S Z x d W 9 0 O y w m c X V v d D s x M U Z F X 1 N l Y 2 9 u Z G F y e S B X a X R o I F B v c 3 Q t M T Z f V m V y I D g u M 1 9 P U D N f U X V h b n R p d H k m c X V v d D s s J n F 1 b 3 Q 7 M T F G R V 9 T Z W N v b m R h c n k g V 2 l 0 a C B Q b 3 N 0 L T E 2 X 1 Z l c i A 4 L j N f T 1 A z X 0 F y Z W E m c X V v d D s s J n F 1 b 3 Q 7 M T F G R V 9 T Z W N v b m R h c n k g V 2 l 0 a C B Q b 3 N 0 L T E 2 X 1 Z l c i A 4 L j N f T 1 A z X 1 R v d G F s Q X J l Y S Z x d W 9 0 O y w m c X V v d D s x M U Z F X 1 N l Y 2 9 u Z G F y e S B X a X R o I F B v c 3 Q t M T Z f V m V y I D k u M F 9 P U D N f U X V h b n R p d H k m c X V v d D s s J n F 1 b 3 Q 7 M T F G R V 9 T Z W N v b m R h c n k g V 2 l 0 a C B Q b 3 N 0 L T E 2 X 1 Z l c i A 5 L j B f T 1 A z X 0 F y Z W E m c X V v d D s s J n F 1 b 3 Q 7 M T F G R V 9 T Z W N v b m R h c n k g V 2 l 0 a C B Q b 3 N 0 L T E 2 X 1 Z l c i A 5 L j B f T 1 A z X 1 R v d G F s Q X J l Y S Z x d W 9 0 O y w m c X V v d D s x M U Z F X 1 N l Y 2 9 u Z G F y e S B X a X R o I F B v c 3 Q t M T Z f V m V y I D g u M 1 9 P U D R f U X V h b n R p d H k m c X V v d D s s J n F 1 b 3 Q 7 M T F G R V 9 T Z W N v b m R h c n k g V 2 l 0 a C B Q b 3 N 0 L T E 2 X 1 Z l c i A 4 L j N f T 1 A 0 X 0 F y Z W E m c X V v d D s s J n F 1 b 3 Q 7 M T F G R V 9 T Z W N v b m R h c n k g V 2 l 0 a C B Q b 3 N 0 L T E 2 X 1 Z l c i A 4 L j N f T 1 A 0 X 1 R v d G F s Q X J l Y S Z x d W 9 0 O y w m c X V v d D s x M U Z F X 1 N l Y 2 9 u Z G F y e S B X a X R o I F B v c 3 Q t M T Z f V m V y I D k u M F 9 P U D R f U X V h b n R p d H k m c X V v d D s s J n F 1 b 3 Q 7 M T F G R V 9 T Z W N v b m R h c n k g V 2 l 0 a C B Q b 3 N 0 L T E 2 X 1 Z l c i A 5 L j B f T 1 A 0 X 0 F y Z W E m c X V v d D s s J n F 1 b 3 Q 7 M T F G R V 9 T Z W N v b m R h c n k g V 2 l 0 a C B Q b 3 N 0 L T E 2 X 1 Z l c i A 5 L j B f T 1 A 0 X 1 R v d G F s Q X J l Y S Z x d W 9 0 O y w m c X V v d D s x M U Z F X 1 N l Y 2 9 u Z G F y e S B X a X R o I F B v c 3 Q t M T Z f T k 1 T X 1 F 1 Y W 5 0 a X R 5 J n F 1 b 3 Q 7 L C Z x d W 9 0 O z E x R k V f U 2 V j b 2 5 k Y X J 5 I F d p d G g g U G 9 z d C 0 x N l 9 O T V N f Q X J l Y S Z x d W 9 0 O y w m c X V v d D s x M U Z F X 1 N l Y 2 9 u Z G F y e S B X a X R o I F B v c 3 Q t M T Z f T k 1 T X 1 R v d G F s Q X J l Y S Z x d W 9 0 O y w m c X V v d D s x M k Z F X 1 N l Y 2 9 u Z G F y e S B X a X R o I F B v c 3 Q t M T Z f V m V y I D g u M 1 9 P U D F f U X V h b n R p d H k m c X V v d D s s J n F 1 b 3 Q 7 M T J G R V 9 T Z W N v b m R h c n k g V 2 l 0 a C B Q b 3 N 0 L T E 2 X 1 Z l c i A 4 L j N f T 1 A x X 0 F y Z W E m c X V v d D s s J n F 1 b 3 Q 7 M T J G R V 9 T Z W N v b m R h c n k g V 2 l 0 a C B Q b 3 N 0 L T E 2 X 1 Z l c i A 4 L j N f T 1 A x X 1 R v d G F s Q X J l Y S Z x d W 9 0 O y w m c X V v d D s x M k Z F X 1 N l Y 2 9 u Z G F y e S B X a X R o I F B v c 3 Q t M T Z f V m V y I D k u M F 9 P U D F f U X V h b n R p d H k m c X V v d D s s J n F 1 b 3 Q 7 M T J G R V 9 T Z W N v b m R h c n k g V 2 l 0 a C B Q b 3 N 0 L T E 2 X 1 Z l c i A 5 L j B f T 1 A x X 0 F y Z W E m c X V v d D s s J n F 1 b 3 Q 7 M T J G R V 9 T Z W N v b m R h c n k g V 2 l 0 a C B Q b 3 N 0 L T E 2 X 1 Z l c i A 5 L j B f T 1 A x X 1 R v d G F s Q X J l Y S Z x d W 9 0 O y w m c X V v d D s x M k Z F X 1 N l Y 2 9 u Z G F y e S B X a X R o I F B v c 3 Q t M T Z f V m V y I D g u M 1 9 P U D J f U X V h b n R p d H k m c X V v d D s s J n F 1 b 3 Q 7 M T J G R V 9 T Z W N v b m R h c n k g V 2 l 0 a C B Q b 3 N 0 L T E 2 X 1 Z l c i A 4 L j N f T 1 A y X 0 F y Z W E m c X V v d D s s J n F 1 b 3 Q 7 M T J G R V 9 T Z W N v b m R h c n k g V 2 l 0 a C B Q b 3 N 0 L T E 2 X 1 Z l c i A 4 L j N f T 1 A y X 1 R v d G F s Q X J l Y S Z x d W 9 0 O y w m c X V v d D s x M k Z F X 1 N l Y 2 9 u Z G F y e S B X a X R o I F B v c 3 Q t M T Z f V m V y I D k u M F 9 P U D J f U X V h b n R p d H k m c X V v d D s s J n F 1 b 3 Q 7 M T J G R V 9 T Z W N v b m R h c n k g V 2 l 0 a C B Q b 3 N 0 L T E 2 X 1 Z l c i A 5 L j B f T 1 A y X 0 F y Z W E m c X V v d D s s J n F 1 b 3 Q 7 M T J G R V 9 T Z W N v b m R h c n k g V 2 l 0 a C B Q b 3 N 0 L T E 2 X 1 Z l c i A 5 L j B f T 1 A y X 1 R v d G F s Q X J l Y S Z x d W 9 0 O y w m c X V v d D s x M k Z F X 1 N l Y 2 9 u Z G F y e S B X a X R o I F B v c 3 Q t M T Z f V m V y I D g u M 1 9 P U D N f U X V h b n R p d H k m c X V v d D s s J n F 1 b 3 Q 7 M T J G R V 9 T Z W N v b m R h c n k g V 2 l 0 a C B Q b 3 N 0 L T E 2 X 1 Z l c i A 4 L j N f T 1 A z X 0 F y Z W E m c X V v d D s s J n F 1 b 3 Q 7 M T J G R V 9 T Z W N v b m R h c n k g V 2 l 0 a C B Q b 3 N 0 L T E 2 X 1 Z l c i A 4 L j N f T 1 A z X 1 R v d G F s Q X J l Y S Z x d W 9 0 O y w m c X V v d D s x M k Z F X 1 N l Y 2 9 u Z G F y e S B X a X R o I F B v c 3 Q t M T Z f V m V y I D k u M F 9 P U D N f U X V h b n R p d H k m c X V v d D s s J n F 1 b 3 Q 7 M T J G R V 9 T Z W N v b m R h c n k g V 2 l 0 a C B Q b 3 N 0 L T E 2 X 1 Z l c i A 5 L j B f T 1 A z X 0 F y Z W E m c X V v d D s s J n F 1 b 3 Q 7 M T J G R V 9 T Z W N v b m R h c n k g V 2 l 0 a C B Q b 3 N 0 L T E 2 X 1 Z l c i A 5 L j B f T 1 A z X 1 R v d G F s Q X J l Y S Z x d W 9 0 O y w m c X V v d D s x M k Z F X 1 N l Y 2 9 u Z G F y e S B X a X R o I F B v c 3 Q t M T Z f V m V y I D g u M 1 9 P U D R f U X V h b n R p d H k m c X V v d D s s J n F 1 b 3 Q 7 M T J G R V 9 T Z W N v b m R h c n k g V 2 l 0 a C B Q b 3 N 0 L T E 2 X 1 Z l c i A 4 L j N f T 1 A 0 X 0 F y Z W E m c X V v d D s s J n F 1 b 3 Q 7 M T J G R V 9 T Z W N v b m R h c n k g V 2 l 0 a C B Q b 3 N 0 L T E 2 X 1 Z l c i A 4 L j N f T 1 A 0 X 1 R v d G F s Q X J l Y S Z x d W 9 0 O y w m c X V v d D s x M k Z F X 1 N l Y 2 9 u Z G F y e S B X a X R o I F B v c 3 Q t M T Z f V m V y I D k u M F 9 P U D R f U X V h b n R p d H k m c X V v d D s s J n F 1 b 3 Q 7 M T J G R V 9 T Z W N v b m R h c n k g V 2 l 0 a C B Q b 3 N 0 L T E 2 X 1 Z l c i A 5 L j B f T 1 A 0 X 0 F y Z W E m c X V v d D s s J n F 1 b 3 Q 7 M T J G R V 9 T Z W N v b m R h c n k g V 2 l 0 a C B Q b 3 N 0 L T E 2 X 1 Z l c i A 5 L j B f T 1 A 0 X 1 R v d G F s Q X J l Y S Z x d W 9 0 O y w m c X V v d D s x M k Z F X 1 N l Y 2 9 u Z G F y e S B X a X R o I F B v c 3 Q t M T Z f T k 1 T X 1 F 1 Y W 5 0 a X R 5 J n F 1 b 3 Q 7 L C Z x d W 9 0 O z E y R k V f U 2 V j b 2 5 k Y X J 5 I F d p d G g g U G 9 z d C 0 x N l 9 O T V N f Q X J l Y S Z x d W 9 0 O y w m c X V v d D s x M k Z F X 1 N l Y 2 9 u Z G F y e S B X a X R o I F B v c 3 Q t M T Z f T k 1 T X 1 R v d G F s Q X J l Y S Z x d W 9 0 O y w m c X V v d D s x M 0 Z F X 1 N l Y 2 9 u Z G F y e S B X a X R o I F B v c 3 Q t M T Z f V m V y I D g u M 1 9 P U D F f U X V h b n R p d H k m c X V v d D s s J n F 1 b 3 Q 7 M T N G R V 9 T Z W N v b m R h c n k g V 2 l 0 a C B Q b 3 N 0 L T E 2 X 1 Z l c i A 4 L j N f T 1 A x X 0 F y Z W E m c X V v d D s s J n F 1 b 3 Q 7 M T N G R V 9 T Z W N v b m R h c n k g V 2 l 0 a C B Q b 3 N 0 L T E 2 X 1 Z l c i A 4 L j N f T 1 A x X 1 R v d G F s Q X J l Y S Z x d W 9 0 O y w m c X V v d D s x M 0 Z F X 1 N l Y 2 9 u Z G F y e S B X a X R o I F B v c 3 Q t M T Z f V m V y I D k u M F 9 P U D F f U X V h b n R p d H k m c X V v d D s s J n F 1 b 3 Q 7 M T N G R V 9 T Z W N v b m R h c n k g V 2 l 0 a C B Q b 3 N 0 L T E 2 X 1 Z l c i A 5 L j B f T 1 A x X 0 F y Z W E m c X V v d D s s J n F 1 b 3 Q 7 M T N G R V 9 T Z W N v b m R h c n k g V 2 l 0 a C B Q b 3 N 0 L T E 2 X 1 Z l c i A 5 L j B f T 1 A x X 1 R v d G F s Q X J l Y S Z x d W 9 0 O y w m c X V v d D s x M 0 Z F X 1 N l Y 2 9 u Z G F y e S B X a X R o I F B v c 3 Q t M T Z f V m V y I D g u M 1 9 P U D J f U X V h b n R p d H k m c X V v d D s s J n F 1 b 3 Q 7 M T N G R V 9 T Z W N v b m R h c n k g V 2 l 0 a C B Q b 3 N 0 L T E 2 X 1 Z l c i A 4 L j N f T 1 A y X 0 F y Z W E m c X V v d D s s J n F 1 b 3 Q 7 M T N G R V 9 T Z W N v b m R h c n k g V 2 l 0 a C B Q b 3 N 0 L T E 2 X 1 Z l c i A 4 L j N f T 1 A y X 1 R v d G F s Q X J l Y S Z x d W 9 0 O y w m c X V v d D s x M 0 Z F X 1 N l Y 2 9 u Z G F y e S B X a X R o I F B v c 3 Q t M T Z f V m V y I D k u M F 9 P U D J f U X V h b n R p d H k m c X V v d D s s J n F 1 b 3 Q 7 M T N G R V 9 T Z W N v b m R h c n k g V 2 l 0 a C B Q b 3 N 0 L T E 2 X 1 Z l c i A 5 L j B f T 1 A y X 0 F y Z W E m c X V v d D s s J n F 1 b 3 Q 7 M T N G R V 9 T Z W N v b m R h c n k g V 2 l 0 a C B Q b 3 N 0 L T E 2 X 1 Z l c i A 5 L j B f T 1 A y X 1 R v d G F s Q X J l Y S Z x d W 9 0 O y w m c X V v d D s x M 0 Z F X 1 N l Y 2 9 u Z G F y e S B X a X R o I F B v c 3 Q t M T Z f V m V y I D g u M 1 9 P U D N f U X V h b n R p d H k m c X V v d D s s J n F 1 b 3 Q 7 M T N G R V 9 T Z W N v b m R h c n k g V 2 l 0 a C B Q b 3 N 0 L T E 2 X 1 Z l c i A 4 L j N f T 1 A z X 0 F y Z W E m c X V v d D s s J n F 1 b 3 Q 7 M T N G R V 9 T Z W N v b m R h c n k g V 2 l 0 a C B Q b 3 N 0 L T E 2 X 1 Z l c i A 4 L j N f T 1 A z X 1 R v d G F s Q X J l Y S Z x d W 9 0 O y w m c X V v d D s x M 0 Z F X 1 N l Y 2 9 u Z G F y e S B X a X R o I F B v c 3 Q t M T Z f V m V y I D k u M F 9 P U D N f U X V h b n R p d H k m c X V v d D s s J n F 1 b 3 Q 7 M T N G R V 9 T Z W N v b m R h c n k g V 2 l 0 a C B Q b 3 N 0 L T E 2 X 1 Z l c i A 5 L j B f T 1 A z X 0 F y Z W E m c X V v d D s s J n F 1 b 3 Q 7 M T N G R V 9 T Z W N v b m R h c n k g V 2 l 0 a C B Q b 3 N 0 L T E 2 X 1 Z l c i A 5 L j B f T 1 A z X 1 R v d G F s Q X J l Y S Z x d W 9 0 O y w m c X V v d D s x M 0 Z F X 1 N l Y 2 9 u Z G F y e S B X a X R o I F B v c 3 Q t M T Z f V m V y I D g u M 1 9 P U D R f U X V h b n R p d H k m c X V v d D s s J n F 1 b 3 Q 7 M T N G R V 9 T Z W N v b m R h c n k g V 2 l 0 a C B Q b 3 N 0 L T E 2 X 1 Z l c i A 4 L j N f T 1 A 0 X 0 F y Z W E m c X V v d D s s J n F 1 b 3 Q 7 M T N G R V 9 T Z W N v b m R h c n k g V 2 l 0 a C B Q b 3 N 0 L T E 2 X 1 Z l c i A 4 L j N f T 1 A 0 X 1 R v d G F s Q X J l Y S Z x d W 9 0 O y w m c X V v d D s x M 0 Z F X 1 N l Y 2 9 u Z G F y e S B X a X R o I F B v c 3 Q t M T Z f V m V y I D k u M F 9 P U D R f U X V h b n R p d H k m c X V v d D s s J n F 1 b 3 Q 7 M T N G R V 9 T Z W N v b m R h c n k g V 2 l 0 a C B Q b 3 N 0 L T E 2 X 1 Z l c i A 5 L j B f T 1 A 0 X 0 F y Z W E m c X V v d D s s J n F 1 b 3 Q 7 M T N G R V 9 T Z W N v b m R h c n k g V 2 l 0 a C B Q b 3 N 0 L T E 2 X 1 Z l c i A 5 L j B f T 1 A 0 X 1 R v d G F s Q X J l Y S Z x d W 9 0 O y w m c X V v d D s x M 0 Z F X 1 N l Y 2 9 u Z G F y e S B X a X R o I F B v c 3 Q t M T Z f T k 1 T X 1 F 1 Y W 5 0 a X R 5 J n F 1 b 3 Q 7 L C Z x d W 9 0 O z E z R k V f U 2 V j b 2 5 k Y X J 5 I F d p d G g g U G 9 z d C 0 x N l 9 O T V N f Q X J l Y S Z x d W 9 0 O y w m c X V v d D s x M 0 Z F X 1 N l Y 2 9 u Z G F y e S B X a X R o I F B v c 3 Q t M T Z f T k 1 T X 1 R v d G F s Q X J l Y S Z x d W 9 0 O y w m c X V v d D s x N E Z F X 1 N l Y 2 9 u Z G F y e S B X a X R o I F B v c 3 Q t M T Z f V m V y I D g u M 1 9 P U D F f U X V h b n R p d H k m c X V v d D s s J n F 1 b 3 Q 7 M T R G R V 9 T Z W N v b m R h c n k g V 2 l 0 a C B Q b 3 N 0 L T E 2 X 1 Z l c i A 4 L j N f T 1 A x X 0 F y Z W E m c X V v d D s s J n F 1 b 3 Q 7 M T R G R V 9 T Z W N v b m R h c n k g V 2 l 0 a C B Q b 3 N 0 L T E 2 X 1 Z l c i A 4 L j N f T 1 A x X 1 R v d G F s Q X J l Y S Z x d W 9 0 O y w m c X V v d D s x N E Z F X 1 N l Y 2 9 u Z G F y e S B X a X R o I F B v c 3 Q t M T Z f V m V y I D k u M F 9 P U D F f U X V h b n R p d H k m c X V v d D s s J n F 1 b 3 Q 7 M T R G R V 9 T Z W N v b m R h c n k g V 2 l 0 a C B Q b 3 N 0 L T E 2 X 1 Z l c i A 5 L j B f T 1 A x X 0 F y Z W E m c X V v d D s s J n F 1 b 3 Q 7 M T R G R V 9 T Z W N v b m R h c n k g V 2 l 0 a C B Q b 3 N 0 L T E 2 X 1 Z l c i A 5 L j B f T 1 A x X 1 R v d G F s Q X J l Y S Z x d W 9 0 O y w m c X V v d D s x N E Z F X 1 N l Y 2 9 u Z G F y e S B X a X R o I F B v c 3 Q t M T Z f V m V y I D g u M 1 9 P U D J f U X V h b n R p d H k m c X V v d D s s J n F 1 b 3 Q 7 M T R G R V 9 T Z W N v b m R h c n k g V 2 l 0 a C B Q b 3 N 0 L T E 2 X 1 Z l c i A 4 L j N f T 1 A y X 0 F y Z W E m c X V v d D s s J n F 1 b 3 Q 7 M T R G R V 9 T Z W N v b m R h c n k g V 2 l 0 a C B Q b 3 N 0 L T E 2 X 1 Z l c i A 4 L j N f T 1 A y X 1 R v d G F s Q X J l Y S Z x d W 9 0 O y w m c X V v d D s x N E Z F X 1 N l Y 2 9 u Z G F y e S B X a X R o I F B v c 3 Q t M T Z f V m V y I D k u M F 9 P U D J f U X V h b n R p d H k m c X V v d D s s J n F 1 b 3 Q 7 M T R G R V 9 T Z W N v b m R h c n k g V 2 l 0 a C B Q b 3 N 0 L T E 2 X 1 Z l c i A 5 L j B f T 1 A y X 0 F y Z W E m c X V v d D s s J n F 1 b 3 Q 7 M T R G R V 9 T Z W N v b m R h c n k g V 2 l 0 a C B Q b 3 N 0 L T E 2 X 1 Z l c i A 5 L j B f T 1 A y X 1 R P V E F M I E F S R U E m c X V v d D s s J n F 1 b 3 Q 7 M T R G R V 9 T Z W N v b m R h c n k g V 2 l 0 a C B Q b 3 N 0 L T E 2 X 1 Z l c i A 4 L j N f T 1 A z X 1 F 1 Y W 5 0 a X R 5 J n F 1 b 3 Q 7 L C Z x d W 9 0 O z E 0 R k V f U 2 V j b 2 5 k Y X J 5 I F d p d G g g U G 9 z d C 0 x N l 9 W Z X I g O C 4 z X 0 9 Q M 1 9 B c m V h J n F 1 b 3 Q 7 L C Z x d W 9 0 O z E 0 R k V f U 2 V j b 2 5 k Y X J 5 I F d p d G g g U G 9 z d C 0 x N l 9 W Z X I g O C 4 z X 0 9 Q M 1 9 U T 1 R B T C B B U k V B J n F 1 b 3 Q 7 L C Z x d W 9 0 O z E 0 R k V f U 2 V j b 2 5 k Y X J 5 I F d p d G g g U G 9 z d C 0 x N l 9 W Z X I g O S 4 w X 0 9 Q M 1 9 R d W F u d G l 0 e S Z x d W 9 0 O y w m c X V v d D s x N E Z F X 1 N l Y 2 9 u Z G F y e S B X a X R o I F B v c 3 Q t M T Z f V m V y I D k u M F 9 P U D N f Q X J l Y S Z x d W 9 0 O y w m c X V v d D s x N E Z F X 1 N l Y 2 9 u Z G F y e S B X a X R o I F B v c 3 Q t M T Z f V m V y I D k u M F 9 P U D N f V E 9 U Q U w g Q V J F Q S Z x d W 9 0 O y w m c X V v d D s x N E Z F X 1 N l Y 2 9 u Z G F y e S B X a X R o I F B v c 3 Q t M T Z f V m V y I D g u M 1 9 P U D R f U X V h b n R p d H k m c X V v d D s s J n F 1 b 3 Q 7 M T R G R V 9 T Z W N v b m R h c n k g V 2 l 0 a C B Q b 3 N 0 L T E 2 X 1 Z l c i A 4 L j N f T 1 A 0 X 0 F y Z W E m c X V v d D s s J n F 1 b 3 Q 7 M T R G R V 9 T Z W N v b m R h c n k g V 2 l 0 a C B Q b 3 N 0 L T E 2 X 1 Z l c i A 4 L j N f T 1 A 0 X 1 R P V E F M I E F S R U E m c X V v d D s s J n F 1 b 3 Q 7 M T R G R V 9 T Z W N v b m R h c n k g V 2 l 0 a C B Q b 3 N 0 L T E 2 X 1 Z l c i A 5 L j B f T 1 A 0 X 1 F 1 Y W 5 0 a X R 5 J n F 1 b 3 Q 7 L C Z x d W 9 0 O z E 0 R k V f U 2 V j b 2 5 k Y X J 5 I F d p d G g g U G 9 z d C 0 x N l 9 W Z X I g O S 4 w X 0 9 Q N F 9 B c m V h J n F 1 b 3 Q 7 L C Z x d W 9 0 O z E 0 R k V f U 2 V j b 2 5 k Y X J 5 I F d p d G g g U G 9 z d C 0 x N l 9 W Z X I g O S 4 w X 0 9 Q N F 9 U T 1 R B T C B B U k V B J n F 1 b 3 Q 7 L C Z x d W 9 0 O z E 0 R k V f U 2 V j b 2 5 k Y X J 5 I F d p d G g g U G 9 z d C 0 x N l 9 O T V N f U X V h b n R p d H k m c X V v d D s s J n F 1 b 3 Q 7 M T R G R V 9 T Z W N v b m R h c n k g V 2 l 0 a C B Q b 3 N 0 L T E 2 X 0 5 N U 1 9 B c m V h J n F 1 b 3 Q 7 L C Z x d W 9 0 O z E 0 R k V f U 2 V j b 2 5 k Y X J 5 I F d p d G g g U G 9 z d C 0 x N l 9 O T V N f V E 9 U Q U w g Q V J F Q S Z x d W 9 0 O y w m c X V v d D s x N U Z F X 1 N l Y 2 9 u Z G F y e S B X a X R o I F B v c 3 Q t M T Z f V m V y I D g u M 1 9 P U D F f U X V h b n R p d H k m c X V v d D s s J n F 1 b 3 Q 7 M T V G R V 9 T Z W N v b m R h c n k g V 2 l 0 a C B Q b 3 N 0 L T E 2 X 1 Z l c i A 4 L j N f T 1 A x X 0 F y Z W E m c X V v d D s s J n F 1 b 3 Q 7 M T V G R V 9 T Z W N v b m R h c n k g V 2 l 0 a C B Q b 3 N 0 L T E 2 X 1 Z l c i A 4 L j N f T 1 A x X 1 R P V E F M I E F S R U E m c X V v d D s s J n F 1 b 3 Q 7 M T V G R V 9 T Z W N v b m R h c n k g V 2 l 0 a C B Q b 3 N 0 L T E 2 X 1 Z l c i A 5 L j B f T 1 A x X 1 F 1 Y W 5 0 a X R 5 J n F 1 b 3 Q 7 L C Z x d W 9 0 O z E 1 R k V f U 2 V j b 2 5 k Y X J 5 I F d p d G g g U G 9 z d C 0 x N l 9 W Z X I g O S 4 w X 0 9 Q M V 9 B c m V h J n F 1 b 3 Q 7 L C Z x d W 9 0 O z E 1 R k V f U 2 V j b 2 5 k Y X J 5 I F d p d G g g U G 9 z d C 0 x N l 9 W Z X I g O S 4 w X 0 9 Q M V 9 U T 1 R B T C B B U k V B J n F 1 b 3 Q 7 L C Z x d W 9 0 O z E 1 R k V f U 2 V j b 2 5 k Y X J 5 I F d p d G g g U G 9 z d C 0 x N l 9 W Z X I g O C 4 z X 0 9 Q M l 9 R d W F u d G l 0 e S Z x d W 9 0 O y w m c X V v d D s x N U Z F X 1 N l Y 2 9 u Z G F y e S B X a X R o I F B v c 3 Q t M T Z f V m V y I D g u M 1 9 P U D J f Q X J l Y S Z x d W 9 0 O y w m c X V v d D s x N U Z F X 1 N l Y 2 9 u Z G F y e S B X a X R o I F B v c 3 Q t M T Z f V m V y I D g u M 1 9 P U D J f V E 9 U Q U w g Q V J F Q S Z x d W 9 0 O y w m c X V v d D s x N U Z F X 1 N l Y 2 9 u Z G F y e S B X a X R o I F B v c 3 Q t M T Z f V m V y I D k u M F 9 P U D J f U X V h b n R p d H k m c X V v d D s s J n F 1 b 3 Q 7 M T V G R V 9 T Z W N v b m R h c n k g V 2 l 0 a C B Q b 3 N 0 L T E 2 X 1 Z l c i A 5 L j B f T 1 A y X 0 F y Z W E m c X V v d D s s J n F 1 b 3 Q 7 M T V G R V 9 T Z W N v b m R h c n k g V 2 l 0 a C B Q b 3 N 0 L T E 2 X 1 Z l c i A 5 L j B f T 1 A y X 1 R P V E F M I E F S R U E m c X V v d D s s J n F 1 b 3 Q 7 M T V G R V 9 T Z W N v b m R h c n k g V 2 l 0 a C B Q b 3 N 0 L T E 2 X 1 Z l c i A 4 L j N f T 1 A z X 1 F 1 Y W 5 0 a X R 5 J n F 1 b 3 Q 7 L C Z x d W 9 0 O z E 1 R k V f U 2 V j b 2 5 k Y X J 5 I F d p d G g g U G 9 z d C 0 x N l 9 W Z X I g O C 4 z X 0 9 Q M 1 9 B c m V h J n F 1 b 3 Q 7 L C Z x d W 9 0 O z E 1 R k V f U 2 V j b 2 5 k Y X J 5 I F d p d G g g U G 9 z d C 0 x N l 9 W Z X I g O C 4 z X 0 9 Q M 1 9 U T 1 R B T C B B U k V B J n F 1 b 3 Q 7 L C Z x d W 9 0 O z E 1 R k V f U 2 V j b 2 5 k Y X J 5 I F d p d G g g U G 9 z d C 0 x N l 9 W Z X I g O S 4 w X 0 9 Q M 1 9 R d W F u d G l 0 e S Z x d W 9 0 O y w m c X V v d D s x N U Z F X 1 N l Y 2 9 u Z G F y e S B X a X R o I F B v c 3 Q t M T Z f V m V y I D k u M F 9 P U D N f Q X J l Y S Z x d W 9 0 O y w m c X V v d D s x N U Z F X 1 N l Y 2 9 u Z G F y e S B X a X R o I F B v c 3 Q t M T Z f V m V y I D k u M F 9 P U D N f V E 9 U Q U w g Q V J F Q S Z x d W 9 0 O y w m c X V v d D s x N U Z F X 1 N l Y 2 9 u Z G F y e S B X a X R o I F B v c 3 Q t M T Z f V m V y I D g u M 1 9 P U D R f U X V h b n R p d H k m c X V v d D s s J n F 1 b 3 Q 7 M T V G R V 9 T Z W N v b m R h c n k g V 2 l 0 a C B Q b 3 N 0 L T E 2 X 1 Z l c i A 4 L j N f T 1 A 0 X 0 F y Z W E m c X V v d D s s J n F 1 b 3 Q 7 M T V G R V 9 T Z W N v b m R h c n k g V 2 l 0 a C B Q b 3 N 0 L T E 2 X 1 Z l c i A 4 L j N f T 1 A 0 X 1 R P V E F M I E F S R U E m c X V v d D s s J n F 1 b 3 Q 7 M T V G R V 9 T Z W N v b m R h c n k g V 2 l 0 a C B Q b 3 N 0 L T E 2 X 1 Z l c i A 5 L j B f T 1 A 0 X 1 F 1 Y W 5 0 a X R 5 J n F 1 b 3 Q 7 L C Z x d W 9 0 O z E 1 R k V f U 2 V j b 2 5 k Y X J 5 I F d p d G g g U G 9 z d C 0 x N l 9 W Z X I g O S 4 w X 0 9 Q N F 9 B c m V h J n F 1 b 3 Q 7 L C Z x d W 9 0 O z E 1 R k V f U 2 V j b 2 5 k Y X J 5 I F d p d G g g U G 9 z d C 0 x N l 9 W Z X I g O S 4 w X 0 9 Q N F 9 U T 1 R B T C B B U k V B J n F 1 b 3 Q 7 L C Z x d W 9 0 O z E 1 R k V f U 2 V j b 2 5 k Y X J 5 I F d p d G g g U G 9 z d C 0 x N l 9 O T V N f U X V h b n R p d H k m c X V v d D s s J n F 1 b 3 Q 7 M T V G R V 9 T Z W N v b m R h c n k g V 2 l 0 a C B Q b 3 N 0 L T E 2 X 0 5 N U 1 9 B c m V h J n F 1 b 3 Q 7 L C Z x d W 9 0 O z E 1 R k V f U 2 V j b 2 5 k Y X J 5 I F d p d G g g U G 9 z d C 0 x N l 9 O T V N f V E 9 U Q U w g Q V J F Q S Z x d W 9 0 O y w m c X V v d D t T R U 4 m c X V v d D s s J n F 1 b 3 Q 7 N T Y g U G x h Y 2 V f U H J p b W F y e S B T R U 5 f V m V y I D h f U X V h b n R p d H k m c X V v d D s s J n F 1 b 3 Q 7 N T Y g U G x h Y 2 V f U H J p b W F y e S B T R U 5 f V m V y I D h f Q X J l Y S Z x d W 9 0 O y w m c X V v d D s 1 N i B Q b G F j Z V 9 Q c m l t Y X J 5 I F N F T l 9 W Z X I g O F 9 U T 1 R B T C B B U k V B J n F 1 b 3 Q 7 L C Z x d W 9 0 O z U 2 I F B s Y W N l X 1 B y a W 1 h c n k g U 0 V O X 1 Z l c i A 5 X 1 F 1 Y W 5 0 a X R 5 J n F 1 b 3 Q 7 L C Z x d W 9 0 O z U 2 I F B s Y W N l X 1 B y a W 1 h c n k g U 0 V O X 1 Z l c i A 5 X 0 F y Z W E m c X V v d D s s J n F 1 b 3 Q 7 N T Y g U G x h Y 2 V f U H J p b W F y e S B T R U 5 f V m V y I D l f V E 9 U Q U w g Q V J F Q S Z x d W 9 0 O y w m c X V v d D s 1 N i B Q b G F j Z V 9 Q c m l t Y X J 5 I F N F T l 9 O T V N f U X V h b n R p d H k m c X V v d D s s J n F 1 b 3 Q 7 N T Y g U G x h Y 2 V f U H J p b W F y e S B T R U 5 f T k 1 T X 0 F y Z W E m c X V v d D s s J n F 1 b 3 Q 7 N T Y g U G x h Y 2 V f U H J p b W F y e S B T R U 5 f T k 1 T X 1 R P V E F M I E F S R U E m c X V v d D s s J n F 1 b 3 Q 7 O D A g U G x h Y 2 V f U H J p b W F y e S B T R U 5 f V m V y I D h f U X V h b n R p d H k m c X V v d D s s J n F 1 b 3 Q 7 O D A g U G x h Y 2 V f U H J p b W F y e S B T R U 5 f V m V y I D h f Q X J l Y S Z x d W 9 0 O y w m c X V v d D s 4 M C B Q b G F j Z V 9 Q c m l t Y X J 5 I F N F T l 9 W Z X I g O F 9 U T 1 R B T C B B U k V B J n F 1 b 3 Q 7 L C Z x d W 9 0 O z g w I F B s Y W N l X 1 B y a W 1 h c n k g U 0 V O X 1 Z l c i A 5 X 1 F 1 Y W 5 0 a X R 5 J n F 1 b 3 Q 7 L C Z x d W 9 0 O z g w I F B s Y W N l X 1 B y a W 1 h c n k g U 0 V O X 1 Z l c i A 5 X 0 F y Z W E m c X V v d D s s J n F 1 b 3 Q 7 O D A g U G x h Y 2 V f U H J p b W F y e S B T R U 5 f V m V y I D l f V E 9 U Q U w g Q V J F Q S Z x d W 9 0 O y w m c X V v d D s 4 M C B Q b G F j Z V 9 Q c m l t Y X J 5 I F N F T l 9 O T V N f U X V h b n R p d H k m c X V v d D s s J n F 1 b 3 Q 7 O D A g U G x h Y 2 V f U H J p b W F y e S B T R U 5 f T k 1 T X 0 F y Z W E m c X V v d D s s J n F 1 b 3 Q 7 O D A g U G x h Y 2 V f U H J p b W F y e S B T R U 5 f T k 1 T X 1 R P V E F M I E F S R U E m c X V v d D s s J n F 1 b 3 Q 7 O D A g U G x h Y 2 V f U 2 V j b 2 5 k Y X J 5 I F N F T l 9 W Z X I g O F 9 R d W F u d G l 0 e S Z x d W 9 0 O y w m c X V v d D s 4 M C B Q b G F j Z V 9 T Z W N v b m R h c n k g U 0 V O X 1 Z l c i A 4 X 0 F y Z W E m c X V v d D s s J n F 1 b 3 Q 7 O D A g U G x h Y 2 V f U 2 V j b 2 5 k Y X J 5 I F N F T l 9 W Z X I g O F 9 U T 1 R B T C B B U k V B J n F 1 b 3 Q 7 L C Z x d W 9 0 O z g w I F B s Y W N l X 1 N l Y 2 9 u Z G F y e S B T R U 5 f V m V y I D l f U X V h b n R p d H k m c X V v d D s s J n F 1 b 3 Q 7 O D A g U G x h Y 2 V f U 2 V j b 2 5 k Y X J 5 I F N F T l 9 W Z X I g O V 9 B c m V h J n F 1 b 3 Q 7 L C Z x d W 9 0 O z g w I F B s Y W N l X 1 N l Y 2 9 u Z G F y e S B T R U 5 f V m V y I D l f V E 9 U Q U w g Q V J F Q S Z x d W 9 0 O y w m c X V v d D s 4 M C B Q b G F j Z V 9 T Z W N v b m R h c n k g U 0 V O X 0 5 N U 1 9 R d W F u d G l 0 e S Z x d W 9 0 O y w m c X V v d D s 4 M C B Q b G F j Z V 9 T Z W N v b m R h c n k g U 0 V O X 0 5 N U 1 9 B c m V h J n F 1 b 3 Q 7 L C Z x d W 9 0 O z g w I F B s Y W N l X 1 N l Y 2 9 u Z G F y e S B T R U 5 f T k 1 T X 1 R P V E F M I E F S R U E m c X V v d D s s J n F 1 b 3 Q 7 O D A g U G x h Y 2 V f U 2 V j b 2 5 k Y X J 5 I F N F T i B X a X R o I F N O U 1 9 W Z X I g O F 9 R d W F u d G l 0 e S Z x d W 9 0 O y w m c X V v d D s 4 M C B Q b G F j Z V 9 T Z W N v b m R h c n k g U 0 V O I F d p d G g g U 0 5 T X 1 Z l c i A 4 X 0 F y Z W E m c X V v d D s s J n F 1 b 3 Q 7 O D A g U G x h Y 2 V f U 2 V j b 2 5 k Y X J 5 I F N F T i B X a X R o I F N O U 1 9 W Z X I g O F 9 U T 1 R B T C B B U k V B J n F 1 b 3 Q 7 L C Z x d W 9 0 O z g w I F B s Y W N l X 1 N l Y 2 9 u Z G F y e S B T R U 4 g V 2 l 0 a C B T T l N f V m V y I D l f U X V h b n R p d H k m c X V v d D s s J n F 1 b 3 Q 7 O D A g U G x h Y 2 V f U 2 V j b 2 5 k Y X J 5 I F N F T i B X a X R o I F N O U 1 9 W Z X I g O V 9 B c m V h J n F 1 b 3 Q 7 L C Z x d W 9 0 O z g w I F B s Y W N l X 1 N l Y 2 9 u Z G F y e S B T R U 4 g V 2 l 0 a C B T T l N f V m V y I D l f V E 9 U Q U w g Q V J F Q S Z x d W 9 0 O y w m c X V v d D s 4 M C B Q b G F j Z V 9 T Z W N v b m R h c n k g U 0 V O I F d p d G g g U 0 5 T X 0 5 N U 1 9 R d W F u d G l 0 e S Z x d W 9 0 O y w m c X V v d D s 4 M C B Q b G F j Z V 9 T Z W N v b m R h c n k g U 0 V O I F d p d G g g U 0 5 T X 0 5 N U 1 9 B c m V h J n F 1 b 3 Q 7 L C Z x d W 9 0 O z g w I F B s Y W N l X 1 N l Y 2 9 u Z G F y e S B T R U 4 g V 2 l 0 a C B T T l N f T k 1 T X 1 R P V E F M I E F S R U E m c X V v d D s s J n F 1 b 3 Q 7 O D A g U G x h Y 2 V f U 2 V j b 2 5 k Y X J 5 I F N F T i B X a X R o I F N O U 1 9 D d W x s a W 5 h b l 9 R d W F u d G l 0 e S Z x d W 9 0 O y w m c X V v d D s 4 M C B Q b G F j Z V 9 T Z W N v b m R h c n k g U 0 V O I F d p d G g g U 0 5 T X 0 N 1 b G x p b m F u X 0 F y Z W E m c X V v d D s s J n F 1 b 3 Q 7 O D A g U G x h Y 2 V f U 2 V j b 2 5 k Y X J 5 I F N F T i B X a X R o I F N O U 1 9 D d W x s a W 5 h b l 9 U T 1 R B T C B B U k V B J n F 1 b 3 Q 7 L C Z x d W 9 0 O z g w I F B s Y W N l X 1 N l Y 2 9 u Z G F y e S B T R U 4 g V 2 l 0 a C B T T l N f Q 3 V s b G l u Y W 5 f U X V h b n R p d H l f V V B E Q V R F R C Z x d W 9 0 O y w m c X V v d D s 4 M C B Q b G F j Z V 9 T Z W N v b m R h c n k g U 0 V O I F d p d G g g U 0 5 T X 0 N 1 b G x p b m F u X 0 F y Z W F f V V B E Q V R F R C Z x d W 9 0 O y w m c X V v d D s 4 M C B Q b G F j Z V 9 T Z W N v b m R h c n k g U 0 V O I F d p d G g g U 0 5 T X 0 N 1 b G x p b m F u X 1 R P V E F M I E F S R U F f V V B E Q V R F R C Z x d W 9 0 O y w m c X V v d D s 4 M C B Q b G F j Z V 9 T Z W N v b m R h c n k g U 0 V O I F d p d G g g U 0 5 T X 0 N 1 b G x p b m F u X 1 F 1 Y W 5 0 a X R 5 X 1 V Q R E F U R U Q y J n F 1 b 3 Q 7 L C Z x d W 9 0 O z g w I F B s Y W N l X 1 N l Y 2 9 u Z G F y e S B T R U 4 g V 2 l 0 a C B T T l N f Q 3 V s b G l u Y W 5 f Q X J l Y V 9 V U E R B V E V E M y Z x d W 9 0 O y w m c X V v d D s 4 M C B Q b G F j Z V 9 T Z W N v b m R h c n k g U 0 V O I F d p d G g g U 0 5 T X 0 N 1 b G x p b m F u X 1 R P V E F M I E F S R U F f V V B E Q V R F R D Q m c X V v d D s s J n F 1 b 3 Q 7 O D A g U G x h Y 2 V f U 2 V j b 2 5 k Y X J 5 I F N F T i B X a X R o I F N O U 1 9 D d W x s a W 5 h b l 9 R d W F u d G l 0 e V 9 V U E R B V E V E X z A z M D M y N S Z x d W 9 0 O y w m c X V v d D s 4 M C B Q b G F j Z V 9 T Z W N v b m R h c n k g U 0 V O I F d p d G g g U 0 5 T X 0 N 1 b G x p b m F u X 0 F y Z W F f V V B E Q V R F R F 8 w M z A z M j U m c X V v d D s s J n F 1 b 3 Q 7 O D A g U G x h Y 2 V f U 2 V j b 2 5 k Y X J 5 I F N F T i B X a X R o I F N O U 1 9 D d W x s a W 5 h b l 9 U T 1 R B T C B B U k V B X 1 V Q R E F U R U R f M D M w M z I 1 J n F 1 b 3 Q 7 L C Z x d W 9 0 O z g w I F B s Y W N l X 1 N l Y 2 9 u Z G F y e S B T R U 4 g V 2 l 0 a C B T T l N f Q 3 V s b G l u Y W 5 f U X V h b n R p d H l f V V B E Q V R F R F 8 w O T A 0 M j U m c X V v d D s s J n F 1 b 3 Q 7 O D A g U G x h Y 2 V f U 2 V j b 2 5 k Y X J 5 I F N F T i B X a X R o I F N O U 1 9 D d W x s a W 5 h b l 9 B c m V h X 1 V Q R E F U R U R f M D k w N D I 1 J n F 1 b 3 Q 7 L C Z x d W 9 0 O z g w I F B s Y W N l X 1 N l Y 2 9 u Z G F y e S B T R U 4 g V 2 l 0 a C B T T l N f Q 3 V s b G l u Y W 5 f V E 9 U Q U w g Q V J F Q V 9 V U E R B V E V E X z A 5 M D Q y N S Z x d W 9 0 O y w m c X V v d D s 4 M C B Q b G F j Z V 9 T Z W N v b m R h c n k g U 0 V O I F d p d G g g U G 9 z d C 0 x N l 9 W Z X I g O F 9 R d W F u d G l 0 e S Z x d W 9 0 O y w m c X V v d D s 4 M C B Q b G F j Z V 9 T Z W N v b m R h c n k g U 0 V O I F d p d G g g U G 9 z d C 0 x N l 9 W Z X I g O F 9 B c m V h J n F 1 b 3 Q 7 L C Z x d W 9 0 O z g w I F B s Y W N l X 1 N l Y 2 9 u Z G F y e S B T R U 4 g V 2 l 0 a C B Q b 3 N 0 L T E 2 X 1 Z l c i A 4 X 1 R P V E F M I E F S R U E m c X V v d D s s J n F 1 b 3 Q 7 O D A g U G x h Y 2 V f U 2 V j b 2 5 k Y X J 5 I F N F T i B X a X R o I F B v c 3 Q t M T Z f V m V y I D l f U X V h b n R p d H k m c X V v d D s s J n F 1 b 3 Q 7 O D A g U G x h Y 2 V f U 2 V j b 2 5 k Y X J 5 I F N F T i B X a X R o I F B v c 3 Q t M T Z f V m V y I D l f Q X J l Y S Z x d W 9 0 O y w m c X V v d D s 4 M C B Q b G F j Z V 9 T Z W N v b m R h c n k g U 0 V O I F d p d G g g U G 9 z d C 0 x N l 9 W Z X I g O V 9 U T 1 R B T C B B U k V B J n F 1 b 3 Q 7 L C Z x d W 9 0 O z g w I F B s Y W N l X 1 N l Y 2 9 u Z G F y e S B T R U 4 g V 2 l 0 a C B Q b 3 N 0 L T E 2 X 0 5 N U 1 9 R d W F u d G l 0 e S Z x d W 9 0 O y w m c X V v d D s 4 M C B Q b G F j Z V 9 T Z W N v b m R h c n k g U 0 V O I F d p d G g g U G 9 z d C 0 x N l 9 O T V N f Q X J l Y S Z x d W 9 0 O y w m c X V v d D s 4 M C B Q b G F j Z V 9 T Z W N v b m R h c n k g U 0 V O I F d p d G g g U G 9 z d C 0 x N l 9 O T V N f V E 9 U Q U w g Q V J F Q S Z x d W 9 0 O y w m c X V v d D s x M j A g U G x h Y 2 V f U 2 V j b 2 5 k Y X J 5 I F N F T i B X a X R o I F B v c 3 Q t M T Z f V m V y I D h f U X V h b n R p d H k m c X V v d D s s J n F 1 b 3 Q 7 M T I w I F B s Y W N l X 1 N l Y 2 9 u Z G F y e S B T R U 4 g V 2 l 0 a C B Q b 3 N 0 L T E 2 X 1 Z l c i A 4 X 0 F y Z W E m c X V v d D s s J n F 1 b 3 Q 7 M T I w I F B s Y W N l X 1 N l Y 2 9 u Z G F y e S B T R U 4 g V 2 l 0 a C B Q b 3 N 0 L T E 2 X 1 Z l c i A 4 X 1 R P V E F M I E F S R U E m c X V v d D s s J n F 1 b 3 Q 7 M T I w I F B s Y W N l X 1 N l Y 2 9 u Z G F y e S B T R U 4 g V 2 l 0 a C B Q b 3 N 0 L T E 2 X 1 Z l c i A 5 X 1 F 1 Y W 5 0 a X R 5 J n F 1 b 3 Q 7 L C Z x d W 9 0 O z E y M C B Q b G F j Z V 9 T Z W N v b m R h c n k g U 0 V O I F d p d G g g U G 9 z d C 0 x N l 9 W Z X I g O V 9 B c m V h J n F 1 b 3 Q 7 L C Z x d W 9 0 O z E y M C B Q b G F j Z V 9 T Z W N v b m R h c n k g U 0 V O I F d p d G g g U G 9 z d C 0 x N l 9 W Z X I g O V 9 U T 1 R B T C B B U k V B J n F 1 b 3 Q 7 L C Z x d W 9 0 O z E y M C B Q b G F j Z V 9 T Z W N v b m R h c n k g U 0 V O I F d p d G g g U G 9 z d C 0 x N l 9 O T V N f U X V h b n R p d H k m c X V v d D s s J n F 1 b 3 Q 7 M T I w I F B s Y W N l X 1 N l Y 2 9 u Z G F y e S B T R U 4 g V 2 l 0 a C B Q b 3 N 0 L T E 2 X 0 5 N U 1 9 B c m V h J n F 1 b 3 Q 7 L C Z x d W 9 0 O z E y M C B Q b G F j Z V 9 T Z W N v b m R h c n k g U 0 V O I F d p d G g g U G 9 z d C 0 x N l 9 O T V N f V E 9 U Q U w g Q V J F Q S Z x d W 9 0 O 1 0 i I C 8 + P E V u d H J 5 I F R 5 c G U 9 I l J l Y 2 9 2 Z X J 5 V G F y Z 2 V 0 Q 2 9 s d W 1 u I i B W Y W x 1 Z T 0 i b D E i I C 8 + P E V u d H J 5 I F R 5 c G U 9 I l J l Y 2 9 2 Z X J 5 V G F y Z 2 V 0 U 2 h l Z X Q i I F Z h b H V l P S J z d G J s X 0 J f R G F 0 Y U x p Y n J h c n l f T W 9 k Z W x z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J f R G F 0 Y U x p Y n J h c n l f T W 9 k Z W x z L 0 F 1 d G 9 S Z W 1 v d m V k Q 2 9 s d W 1 u c z E u e 1 R 5 c G 9 s b 2 d 5 L D B 9 J n F 1 b 3 Q 7 L C Z x d W 9 0 O 1 N l Y 3 R p b 2 4 x L 3 R i b F 9 C X 0 R h d G F M a W J y Y X J 5 X 0 1 v Z G V s c y 9 B d X R v U m V t b 3 Z l Z E N v b H V t b n M x L n t U e X B l I E N v Z G U s M X 0 m c X V v d D s s J n F 1 b 3 Q 7 U 2 V j d G l v b j E v d G J s X 0 J f R G F 0 Y U x p Y n J h c n l f T W 9 k Z W x z L 0 F 1 d G 9 S Z W 1 v d m V k Q 2 9 s d W 1 u c z E u e 1 R 5 c G U g T m F t Z S w y f S Z x d W 9 0 O y w m c X V v d D t T Z W N 0 a W 9 u M S 9 0 Y m x f Q l 9 E Y X R h T G l i c m F y e V 9 N b 2 R l b H M v Q X V 0 b 1 J l b W 9 2 Z W R D b 2 x 1 b W 5 z M S 5 7 T W l u a W 1 1 b S B D b G V h c i B I Z W l n a H Q g K F J l d G F p b i k s M 3 0 m c X V v d D s s J n F 1 b 3 Q 7 U 2 V j d G l v b j E v d G J s X 0 J f R G F 0 Y U x p Y n J h c n l f T W 9 k Z W x z L 0 F 1 d G 9 S Z W 1 v d m V k Q 2 9 s d W 1 u c z E u e 0 1 p b m l t d W 0 g T 3 B l b i B I Z W l n a H Q g K F J l d G F p b i k s N H 0 m c X V v d D s s J n F 1 b 3 Q 7 U 2 V j d G l v b j E v d G J s X 0 J f R G F 0 Y U x p Y n J h c n l f T W 9 k Z W x z L 0 F 1 d G 9 S Z W 1 v d m V k Q 2 9 s d W 1 u c z E u e 0 l u Z m F u d C w 1 f S Z x d W 9 0 O y w m c X V v d D t T Z W N 0 a W 9 u M S 9 0 Y m x f Q l 9 E Y X R h T G l i c m F y e V 9 N b 2 R l b H M v Q X V 0 b 1 J l b W 9 2 Z W R D b 2 x 1 b W 5 z M S 5 7 M U Z F X 0 l u Z m F u d F 9 R d W F u d G l 0 e S w 2 f S Z x d W 9 0 O y w m c X V v d D t T Z W N 0 a W 9 u M S 9 0 Y m x f Q l 9 E Y X R h T G l i c m F y e V 9 N b 2 R l b H M v Q X V 0 b 1 J l b W 9 2 Z W R D b 2 x 1 b W 5 z M S 5 7 M U Z F X 0 l u Z m F u d F 9 B c m V h L D d 9 J n F 1 b 3 Q 7 L C Z x d W 9 0 O 1 N l Y 3 R p b 2 4 x L 3 R i b F 9 C X 0 R h d G F M a W J y Y X J 5 X 0 1 v Z G V s c y 9 B d X R v U m V t b 3 Z l Z E N v b H V t b n M x L n s x R k V f S W 5 m Y W 5 0 X 1 R v d G F s Q X J l Y S w 4 f S Z x d W 9 0 O y w m c X V v d D t T Z W N 0 a W 9 u M S 9 0 Y m x f Q l 9 E Y X R h T G l i c m F y e V 9 N b 2 R l b H M v Q X V 0 b 1 J l b W 9 2 Z W R D b 2 x 1 b W 5 z M S 5 7 M U Z F X 0 l u Z m F u d F 9 W Z X I g O C 4 z X 0 9 Q M V 9 R d W F u d G l 0 e S w 5 f S Z x d W 9 0 O y w m c X V v d D t T Z W N 0 a W 9 u M S 9 0 Y m x f Q l 9 E Y X R h T G l i c m F y e V 9 N b 2 R l b H M v Q X V 0 b 1 J l b W 9 2 Z W R D b 2 x 1 b W 5 z M S 5 7 M U Z F X 0 l u Z m F u d F 9 W Z X I g O C 4 z X 0 9 Q M V 9 B c m V h L D E w f S Z x d W 9 0 O y w m c X V v d D t T Z W N 0 a W 9 u M S 9 0 Y m x f Q l 9 E Y X R h T G l i c m F y e V 9 N b 2 R l b H M v Q X V 0 b 1 J l b W 9 2 Z W R D b 2 x 1 b W 5 z M S 5 7 M U Z F X 0 l u Z m F u d F 9 W Z X I g O C 4 z X 0 9 Q M V 9 U b 3 R h b E F y Z W E s M T F 9 J n F 1 b 3 Q 7 L C Z x d W 9 0 O 1 N l Y 3 R p b 2 4 x L 3 R i b F 9 C X 0 R h d G F M a W J y Y X J 5 X 0 1 v Z G V s c y 9 B d X R v U m V t b 3 Z l Z E N v b H V t b n M x L n s x R k V f S W 5 m Y W 5 0 X 1 Z l c i A 5 L j B f T 1 A x X 1 F 1 Y W 5 0 a X R 5 L D E y f S Z x d W 9 0 O y w m c X V v d D t T Z W N 0 a W 9 u M S 9 0 Y m x f Q l 9 E Y X R h T G l i c m F y e V 9 N b 2 R l b H M v Q X V 0 b 1 J l b W 9 2 Z W R D b 2 x 1 b W 5 z M S 5 7 M U Z F X 0 l u Z m F u d F 9 W Z X I g O S 4 w X 0 9 Q M V 9 B c m V h L D E z f S Z x d W 9 0 O y w m c X V v d D t T Z W N 0 a W 9 u M S 9 0 Y m x f Q l 9 E Y X R h T G l i c m F y e V 9 N b 2 R l b H M v Q X V 0 b 1 J l b W 9 2 Z W R D b 2 x 1 b W 5 z M S 5 7 M U Z F X 0 l u Z m F u d F 9 W Z X I g O S 4 w X 0 9 Q M V 9 U b 3 R h b E F y Z W E s M T R 9 J n F 1 b 3 Q 7 L C Z x d W 9 0 O 1 N l Y 3 R p b 2 4 x L 3 R i b F 9 C X 0 R h d G F M a W J y Y X J 5 X 0 1 v Z G V s c y 9 B d X R v U m V t b 3 Z l Z E N v b H V t b n M x L n s x R k V f S W 5 m Y W 5 0 X 1 Z l c i A 4 L j N f T 1 A y X 1 F 1 Y W 5 0 a X R 5 L D E 1 f S Z x d W 9 0 O y w m c X V v d D t T Z W N 0 a W 9 u M S 9 0 Y m x f Q l 9 E Y X R h T G l i c m F y e V 9 N b 2 R l b H M v Q X V 0 b 1 J l b W 9 2 Z W R D b 2 x 1 b W 5 z M S 5 7 M U Z F X 0 l u Z m F u d F 9 W Z X I g O C 4 z X 0 9 Q M l 9 B c m V h L D E 2 f S Z x d W 9 0 O y w m c X V v d D t T Z W N 0 a W 9 u M S 9 0 Y m x f Q l 9 E Y X R h T G l i c m F y e V 9 N b 2 R l b H M v Q X V 0 b 1 J l b W 9 2 Z W R D b 2 x 1 b W 5 z M S 5 7 M U Z F X 0 l u Z m F u d F 9 W Z X I g O C 4 z X 0 9 Q M l 9 U b 3 R h b E F y Z W E s M T d 9 J n F 1 b 3 Q 7 L C Z x d W 9 0 O 1 N l Y 3 R p b 2 4 x L 3 R i b F 9 C X 0 R h d G F M a W J y Y X J 5 X 0 1 v Z G V s c y 9 B d X R v U m V t b 3 Z l Z E N v b H V t b n M x L n s x R k V f S W 5 m Y W 5 0 X 1 Z l c i A 5 L j B f T 1 A y X 1 F 1 Y W 5 0 a X R 5 L D E 4 f S Z x d W 9 0 O y w m c X V v d D t T Z W N 0 a W 9 u M S 9 0 Y m x f Q l 9 E Y X R h T G l i c m F y e V 9 N b 2 R l b H M v Q X V 0 b 1 J l b W 9 2 Z W R D b 2 x 1 b W 5 z M S 5 7 M U Z F X 0 l u Z m F u d F 9 W Z X I g O S 4 w X 0 9 Q M l 9 B c m V h L D E 5 f S Z x d W 9 0 O y w m c X V v d D t T Z W N 0 a W 9 u M S 9 0 Y m x f Q l 9 E Y X R h T G l i c m F y e V 9 N b 2 R l b H M v Q X V 0 b 1 J l b W 9 2 Z W R D b 2 x 1 b W 5 z M S 5 7 M U Z F X 0 l u Z m F u d F 9 W Z X I g O S 4 w X 0 9 Q M l 9 U b 3 R h b E F y Z W E s M j B 9 J n F 1 b 3 Q 7 L C Z x d W 9 0 O 1 N l Y 3 R p b 2 4 x L 3 R i b F 9 C X 0 R h d G F M a W J y Y X J 5 X 0 1 v Z G V s c y 9 B d X R v U m V t b 3 Z l Z E N v b H V t b n M x L n s x R k V f S W 5 m Y W 5 0 X 1 Z l c i A 4 L j N f T 1 A z X 1 F 1 Y W 5 0 a X R 5 L D I x f S Z x d W 9 0 O y w m c X V v d D t T Z W N 0 a W 9 u M S 9 0 Y m x f Q l 9 E Y X R h T G l i c m F y e V 9 N b 2 R l b H M v Q X V 0 b 1 J l b W 9 2 Z W R D b 2 x 1 b W 5 z M S 5 7 M U Z F X 0 l u Z m F u d F 9 W Z X I g O C 4 z X 0 9 Q M 1 9 B c m V h L D I y f S Z x d W 9 0 O y w m c X V v d D t T Z W N 0 a W 9 u M S 9 0 Y m x f Q l 9 E Y X R h T G l i c m F y e V 9 N b 2 R l b H M v Q X V 0 b 1 J l b W 9 2 Z W R D b 2 x 1 b W 5 z M S 5 7 M U Z F X 0 l u Z m F u d F 9 W Z X I g O C 4 z X 0 9 Q M 1 9 U b 3 R h b E F y Z W E s M j N 9 J n F 1 b 3 Q 7 L C Z x d W 9 0 O 1 N l Y 3 R p b 2 4 x L 3 R i b F 9 C X 0 R h d G F M a W J y Y X J 5 X 0 1 v Z G V s c y 9 B d X R v U m V t b 3 Z l Z E N v b H V t b n M x L n s x R k V f S W 5 m Y W 5 0 X 1 Z l c i A 5 L j B f T 1 A z X 1 F 1 Y W 5 0 a X R 5 L D I 0 f S Z x d W 9 0 O y w m c X V v d D t T Z W N 0 a W 9 u M S 9 0 Y m x f Q l 9 E Y X R h T G l i c m F y e V 9 N b 2 R l b H M v Q X V 0 b 1 J l b W 9 2 Z W R D b 2 x 1 b W 5 z M S 5 7 M U Z F X 0 l u Z m F u d F 9 W Z X I g O S 4 w X 0 9 Q M 1 9 B c m V h L D I 1 f S Z x d W 9 0 O y w m c X V v d D t T Z W N 0 a W 9 u M S 9 0 Y m x f Q l 9 E Y X R h T G l i c m F y e V 9 N b 2 R l b H M v Q X V 0 b 1 J l b W 9 2 Z W R D b 2 x 1 b W 5 z M S 5 7 M U Z F X 0 l u Z m F u d F 9 W Z X I g O S 4 w X 0 9 Q M 1 9 U b 3 R h b E F y Z W E s M j Z 9 J n F 1 b 3 Q 7 L C Z x d W 9 0 O 1 N l Y 3 R p b 2 4 x L 3 R i b F 9 C X 0 R h d G F M a W J y Y X J 5 X 0 1 v Z G V s c y 9 B d X R v U m V t b 3 Z l Z E N v b H V t b n M x L n s x R k V f S W 5 m Y W 5 0 X 0 5 N U 1 9 R d W F u d G l 0 e S w y N 3 0 m c X V v d D s s J n F 1 b 3 Q 7 U 2 V j d G l v b j E v d G J s X 0 J f R G F 0 Y U x p Y n J h c n l f T W 9 k Z W x z L 0 F 1 d G 9 S Z W 1 v d m V k Q 2 9 s d W 1 u c z E u e z F G R V 9 J b m Z h b n R f T k 1 T X 0 F y Z W E s M j h 9 J n F 1 b 3 Q 7 L C Z x d W 9 0 O 1 N l Y 3 R p b 2 4 x L 3 R i b F 9 C X 0 R h d G F M a W J y Y X J 5 X 0 1 v Z G V s c y 9 B d X R v U m V t b 3 Z l Z E N v b H V t b n M x L n s x R k V f S W 5 m Y W 5 0 X 0 5 N U 1 9 U b 3 R h b E F y Z W E s M j l 9 J n F 1 b 3 Q 7 L C Z x d W 9 0 O 1 N l Y 3 R p b 2 4 x L 3 R i b F 9 C X 0 R h d G F M a W J y Y X J 5 X 0 1 v Z G V s c y 9 B d X R v U m V t b 3 Z l Z E N v b H V t b n M x L n s y R k V f S W 5 m Y W 5 0 X 1 Z l c i A 4 L j N f T 1 A x X 1 F 1 Y W 5 0 a X R 5 L D M w f S Z x d W 9 0 O y w m c X V v d D t T Z W N 0 a W 9 u M S 9 0 Y m x f Q l 9 E Y X R h T G l i c m F y e V 9 N b 2 R l b H M v Q X V 0 b 1 J l b W 9 2 Z W R D b 2 x 1 b W 5 z M S 5 7 M k Z F X 0 l u Z m F u d F 9 W Z X I g O C 4 z X 0 9 Q M V 9 B c m V h L D M x f S Z x d W 9 0 O y w m c X V v d D t T Z W N 0 a W 9 u M S 9 0 Y m x f Q l 9 E Y X R h T G l i c m F y e V 9 N b 2 R l b H M v Q X V 0 b 1 J l b W 9 2 Z W R D b 2 x 1 b W 5 z M S 5 7 M k Z F X 0 l u Z m F u d F 9 W Z X I g O C 4 z X 0 9 Q M V 9 U b 3 R h b E F y Z W E s M z J 9 J n F 1 b 3 Q 7 L C Z x d W 9 0 O 1 N l Y 3 R p b 2 4 x L 3 R i b F 9 C X 0 R h d G F M a W J y Y X J 5 X 0 1 v Z G V s c y 9 B d X R v U m V t b 3 Z l Z E N v b H V t b n M x L n s y R k V f S W 5 m Y W 5 0 X 1 Z l c i A 5 L j B f T 1 A x X 1 F 1 Y W 5 0 a X R 5 L D M z f S Z x d W 9 0 O y w m c X V v d D t T Z W N 0 a W 9 u M S 9 0 Y m x f Q l 9 E Y X R h T G l i c m F y e V 9 N b 2 R l b H M v Q X V 0 b 1 J l b W 9 2 Z W R D b 2 x 1 b W 5 z M S 5 7 M k Z F X 0 l u Z m F u d F 9 W Z X I g O S 4 w X 0 9 Q M V 9 B c m V h L D M 0 f S Z x d W 9 0 O y w m c X V v d D t T Z W N 0 a W 9 u M S 9 0 Y m x f Q l 9 E Y X R h T G l i c m F y e V 9 N b 2 R l b H M v Q X V 0 b 1 J l b W 9 2 Z W R D b 2 x 1 b W 5 z M S 5 7 M k Z F X 0 l u Z m F u d F 9 W Z X I g O S 4 w X 0 9 Q M V 9 U b 3 R h b E F y Z W E s M z V 9 J n F 1 b 3 Q 7 L C Z x d W 9 0 O 1 N l Y 3 R p b 2 4 x L 3 R i b F 9 C X 0 R h d G F M a W J y Y X J 5 X 0 1 v Z G V s c y 9 B d X R v U m V t b 3 Z l Z E N v b H V t b n M x L n s y R k V f S W 5 m Y W 5 0 X 1 Z l c i A 4 L j N f T 1 A y X 1 F 1 Y W 5 0 a X R 5 L D M 2 f S Z x d W 9 0 O y w m c X V v d D t T Z W N 0 a W 9 u M S 9 0 Y m x f Q l 9 E Y X R h T G l i c m F y e V 9 N b 2 R l b H M v Q X V 0 b 1 J l b W 9 2 Z W R D b 2 x 1 b W 5 z M S 5 7 M k Z F X 0 l u Z m F u d F 9 W Z X I g O C 4 z X 0 9 Q M l 9 B c m V h L D M 3 f S Z x d W 9 0 O y w m c X V v d D t T Z W N 0 a W 9 u M S 9 0 Y m x f Q l 9 E Y X R h T G l i c m F y e V 9 N b 2 R l b H M v Q X V 0 b 1 J l b W 9 2 Z W R D b 2 x 1 b W 5 z M S 5 7 M k Z F X 0 l u Z m F u d F 9 W Z X I g O C 4 z X 0 9 Q M l 9 U b 3 R h b E F y Z W E s M z h 9 J n F 1 b 3 Q 7 L C Z x d W 9 0 O 1 N l Y 3 R p b 2 4 x L 3 R i b F 9 C X 0 R h d G F M a W J y Y X J 5 X 0 1 v Z G V s c y 9 B d X R v U m V t b 3 Z l Z E N v b H V t b n M x L n s y R k V f S W 5 m Y W 5 0 X 1 Z l c i A 5 L j B f T 1 A y X 1 F 1 Y W 5 0 a X R 5 L D M 5 f S Z x d W 9 0 O y w m c X V v d D t T Z W N 0 a W 9 u M S 9 0 Y m x f Q l 9 E Y X R h T G l i c m F y e V 9 N b 2 R l b H M v Q X V 0 b 1 J l b W 9 2 Z W R D b 2 x 1 b W 5 z M S 5 7 M k Z F X 0 l u Z m F u d F 9 W Z X I g O S 4 w X 0 9 Q M l 9 B c m V h L D Q w f S Z x d W 9 0 O y w m c X V v d D t T Z W N 0 a W 9 u M S 9 0 Y m x f Q l 9 E Y X R h T G l i c m F y e V 9 N b 2 R l b H M v Q X V 0 b 1 J l b W 9 2 Z W R D b 2 x 1 b W 5 z M S 5 7 M k Z F X 0 l u Z m F u d F 9 W Z X I g O S 4 w X 0 9 Q M l 9 U b 3 R h b E F y Z W E s N D F 9 J n F 1 b 3 Q 7 L C Z x d W 9 0 O 1 N l Y 3 R p b 2 4 x L 3 R i b F 9 C X 0 R h d G F M a W J y Y X J 5 X 0 1 v Z G V s c y 9 B d X R v U m V t b 3 Z l Z E N v b H V t b n M x L n s y R k V f S W 5 m Y W 5 0 X 1 Z l c i A 4 L j N f T 1 A z X 1 F 1 Y W 5 0 a X R 5 L D Q y f S Z x d W 9 0 O y w m c X V v d D t T Z W N 0 a W 9 u M S 9 0 Y m x f Q l 9 E Y X R h T G l i c m F y e V 9 N b 2 R l b H M v Q X V 0 b 1 J l b W 9 2 Z W R D b 2 x 1 b W 5 z M S 5 7 M k Z F X 0 l u Z m F u d F 9 W Z X I g O C 4 z X 0 9 Q M 1 9 B c m V h L D Q z f S Z x d W 9 0 O y w m c X V v d D t T Z W N 0 a W 9 u M S 9 0 Y m x f Q l 9 E Y X R h T G l i c m F y e V 9 N b 2 R l b H M v Q X V 0 b 1 J l b W 9 2 Z W R D b 2 x 1 b W 5 z M S 5 7 M k Z F X 0 l u Z m F u d F 9 W Z X I g O C 4 z X 0 9 Q M 1 9 U b 3 R h b E F y Z W E s N D R 9 J n F 1 b 3 Q 7 L C Z x d W 9 0 O 1 N l Y 3 R p b 2 4 x L 3 R i b F 9 C X 0 R h d G F M a W J y Y X J 5 X 0 1 v Z G V s c y 9 B d X R v U m V t b 3 Z l Z E N v b H V t b n M x L n s y R k V f S W 5 m Y W 5 0 X 1 Z l c i A 5 L j B f T 1 A z X 1 F 1 Y W 5 0 a X R 5 L D Q 1 f S Z x d W 9 0 O y w m c X V v d D t T Z W N 0 a W 9 u M S 9 0 Y m x f Q l 9 E Y X R h T G l i c m F y e V 9 N b 2 R l b H M v Q X V 0 b 1 J l b W 9 2 Z W R D b 2 x 1 b W 5 z M S 5 7 M k Z F X 0 l u Z m F u d F 9 W Z X I g O S 4 w X 0 9 Q M 1 9 B c m V h L D Q 2 f S Z x d W 9 0 O y w m c X V v d D t T Z W N 0 a W 9 u M S 9 0 Y m x f Q l 9 E Y X R h T G l i c m F y e V 9 N b 2 R l b H M v Q X V 0 b 1 J l b W 9 2 Z W R D b 2 x 1 b W 5 z M S 5 7 M k Z F X 0 l u Z m F u d F 9 W Z X I g O S 4 w X 0 9 Q M 1 9 U b 3 R h b E F y Z W E s N D d 9 J n F 1 b 3 Q 7 L C Z x d W 9 0 O 1 N l Y 3 R p b 2 4 x L 3 R i b F 9 C X 0 R h d G F M a W J y Y X J 5 X 0 1 v Z G V s c y 9 B d X R v U m V t b 3 Z l Z E N v b H V t b n M x L n s y R k V f S W 5 m Y W 5 0 X 0 5 N U 1 9 R d W F u d G l 0 e S w 0 O H 0 m c X V v d D s s J n F 1 b 3 Q 7 U 2 V j d G l v b j E v d G J s X 0 J f R G F 0 Y U x p Y n J h c n l f T W 9 k Z W x z L 0 F 1 d G 9 S Z W 1 v d m V k Q 2 9 s d W 1 u c z E u e z J G R V 9 J b m Z h b n R f T k 1 T X 0 F y Z W E s N D l 9 J n F 1 b 3 Q 7 L C Z x d W 9 0 O 1 N l Y 3 R p b 2 4 x L 3 R i b F 9 C X 0 R h d G F M a W J y Y X J 5 X 0 1 v Z G V s c y 9 B d X R v U m V t b 3 Z l Z E N v b H V t b n M x L n s y R k V f S W 5 m Y W 5 0 X 0 5 N U 1 9 U b 3 R h b E F y Z W E s N T B 9 J n F 1 b 3 Q 7 L C Z x d W 9 0 O 1 N l Y 3 R p b 2 4 x L 3 R i b F 9 C X 0 R h d G F M a W J y Y X J 5 X 0 1 v Z G V s c y 9 B d X R v U m V t b 3 Z l Z E N v b H V t b n M x L n s z R k V f S W 5 m Y W 5 0 X 1 Z l c i A 4 L j N f T 1 A x X 1 F 1 Y W 5 0 a X R 5 L D U x f S Z x d W 9 0 O y w m c X V v d D t T Z W N 0 a W 9 u M S 9 0 Y m x f Q l 9 E Y X R h T G l i c m F y e V 9 N b 2 R l b H M v Q X V 0 b 1 J l b W 9 2 Z W R D b 2 x 1 b W 5 z M S 5 7 M 0 Z F X 0 l u Z m F u d F 9 W Z X I g O C 4 z X 0 9 Q M V 9 B c m V h L D U y f S Z x d W 9 0 O y w m c X V v d D t T Z W N 0 a W 9 u M S 9 0 Y m x f Q l 9 E Y X R h T G l i c m F y e V 9 N b 2 R l b H M v Q X V 0 b 1 J l b W 9 2 Z W R D b 2 x 1 b W 5 z M S 5 7 M 0 Z F X 0 l u Z m F u d F 9 W Z X I g O C 4 z X 0 9 Q M V 9 U b 3 R h b E F y Z W E s N T N 9 J n F 1 b 3 Q 7 L C Z x d W 9 0 O 1 N l Y 3 R p b 2 4 x L 3 R i b F 9 C X 0 R h d G F M a W J y Y X J 5 X 0 1 v Z G V s c y 9 B d X R v U m V t b 3 Z l Z E N v b H V t b n M x L n s z R k V f S W 5 m Y W 5 0 X 1 Z l c i A 5 L j B f T 1 A x X 1 F 1 Y W 5 0 a X R 5 L D U 0 f S Z x d W 9 0 O y w m c X V v d D t T Z W N 0 a W 9 u M S 9 0 Y m x f Q l 9 E Y X R h T G l i c m F y e V 9 N b 2 R l b H M v Q X V 0 b 1 J l b W 9 2 Z W R D b 2 x 1 b W 5 z M S 5 7 M 0 Z F X 0 l u Z m F u d F 9 W Z X I g O S 4 w X 0 9 Q M V 9 B c m V h L D U 1 f S Z x d W 9 0 O y w m c X V v d D t T Z W N 0 a W 9 u M S 9 0 Y m x f Q l 9 E Y X R h T G l i c m F y e V 9 N b 2 R l b H M v Q X V 0 b 1 J l b W 9 2 Z W R D b 2 x 1 b W 5 z M S 5 7 M 0 Z F X 0 l u Z m F u d F 9 W Z X I g O S 4 w X 0 9 Q M V 9 U b 3 R h b E F y Z W E s N T Z 9 J n F 1 b 3 Q 7 L C Z x d W 9 0 O 1 N l Y 3 R p b 2 4 x L 3 R i b F 9 C X 0 R h d G F M a W J y Y X J 5 X 0 1 v Z G V s c y 9 B d X R v U m V t b 3 Z l Z E N v b H V t b n M x L n s z R k V f S W 5 m Y W 5 0 X 1 Z l c i A 4 L j N f T 1 A y X 1 F 1 Y W 5 0 a X R 5 L D U 3 f S Z x d W 9 0 O y w m c X V v d D t T Z W N 0 a W 9 u M S 9 0 Y m x f Q l 9 E Y X R h T G l i c m F y e V 9 N b 2 R l b H M v Q X V 0 b 1 J l b W 9 2 Z W R D b 2 x 1 b W 5 z M S 5 7 M 0 Z F X 0 l u Z m F u d F 9 W Z X I g O C 4 z X 0 9 Q M l 9 B c m V h L D U 4 f S Z x d W 9 0 O y w m c X V v d D t T Z W N 0 a W 9 u M S 9 0 Y m x f Q l 9 E Y X R h T G l i c m F y e V 9 N b 2 R l b H M v Q X V 0 b 1 J l b W 9 2 Z W R D b 2 x 1 b W 5 z M S 5 7 M 0 Z F X 0 l u Z m F u d F 9 W Z X I g O C 4 z X 0 9 Q M l 9 U b 3 R h b E F y Z W E s N T l 9 J n F 1 b 3 Q 7 L C Z x d W 9 0 O 1 N l Y 3 R p b 2 4 x L 3 R i b F 9 C X 0 R h d G F M a W J y Y X J 5 X 0 1 v Z G V s c y 9 B d X R v U m V t b 3 Z l Z E N v b H V t b n M x L n s z R k V f S W 5 m Y W 5 0 X 1 Z l c i A 5 L j B f T 1 A y X 1 F 1 Y W 5 0 a X R 5 L D Y w f S Z x d W 9 0 O y w m c X V v d D t T Z W N 0 a W 9 u M S 9 0 Y m x f Q l 9 E Y X R h T G l i c m F y e V 9 N b 2 R l b H M v Q X V 0 b 1 J l b W 9 2 Z W R D b 2 x 1 b W 5 z M S 5 7 M 0 Z F X 0 l u Z m F u d F 9 W Z X I g O S 4 w X 0 9 Q M l 9 B c m V h L D Y x f S Z x d W 9 0 O y w m c X V v d D t T Z W N 0 a W 9 u M S 9 0 Y m x f Q l 9 E Y X R h T G l i c m F y e V 9 N b 2 R l b H M v Q X V 0 b 1 J l b W 9 2 Z W R D b 2 x 1 b W 5 z M S 5 7 M 0 Z F X 0 l u Z m F u d F 9 W Z X I g O S 4 w X 0 9 Q M l 9 U b 3 R h b E F y Z W E s N j J 9 J n F 1 b 3 Q 7 L C Z x d W 9 0 O 1 N l Y 3 R p b 2 4 x L 3 R i b F 9 C X 0 R h d G F M a W J y Y X J 5 X 0 1 v Z G V s c y 9 B d X R v U m V t b 3 Z l Z E N v b H V t b n M x L n s z R k V f S W 5 m Y W 5 0 X 1 Z l c i A 4 L j N f T 1 A z X 1 F 1 Y W 5 0 a X R 5 L D Y z f S Z x d W 9 0 O y w m c X V v d D t T Z W N 0 a W 9 u M S 9 0 Y m x f Q l 9 E Y X R h T G l i c m F y e V 9 N b 2 R l b H M v Q X V 0 b 1 J l b W 9 2 Z W R D b 2 x 1 b W 5 z M S 5 7 M 0 Z F X 0 l u Z m F u d F 9 W Z X I g O C 4 z X 0 9 Q M 1 9 B c m V h L D Y 0 f S Z x d W 9 0 O y w m c X V v d D t T Z W N 0 a W 9 u M S 9 0 Y m x f Q l 9 E Y X R h T G l i c m F y e V 9 N b 2 R l b H M v Q X V 0 b 1 J l b W 9 2 Z W R D b 2 x 1 b W 5 z M S 5 7 M 0 Z F X 0 l u Z m F u d F 9 W Z X I g O C 4 z X 0 9 Q M 1 9 U b 3 R h b E F y Z W E s N j V 9 J n F 1 b 3 Q 7 L C Z x d W 9 0 O 1 N l Y 3 R p b 2 4 x L 3 R i b F 9 C X 0 R h d G F M a W J y Y X J 5 X 0 1 v Z G V s c y 9 B d X R v U m V t b 3 Z l Z E N v b H V t b n M x L n s z R k V f S W 5 m Y W 5 0 X 1 Z l c i A 5 L j B f T 1 A z X 1 F 1 Y W 5 0 a X R 5 L D Y 2 f S Z x d W 9 0 O y w m c X V v d D t T Z W N 0 a W 9 u M S 9 0 Y m x f Q l 9 E Y X R h T G l i c m F y e V 9 N b 2 R l b H M v Q X V 0 b 1 J l b W 9 2 Z W R D b 2 x 1 b W 5 z M S 5 7 M 0 Z F X 0 l u Z m F u d F 9 W Z X I g O S 4 w X 0 9 Q M 1 9 B c m V h L D Y 3 f S Z x d W 9 0 O y w m c X V v d D t T Z W N 0 a W 9 u M S 9 0 Y m x f Q l 9 E Y X R h T G l i c m F y e V 9 N b 2 R l b H M v Q X V 0 b 1 J l b W 9 2 Z W R D b 2 x 1 b W 5 z M S 5 7 M 0 Z F X 0 l u Z m F u d F 9 W Z X I g O S 4 w X 0 9 Q M 1 9 U b 3 R h b E F y Z W E s N j h 9 J n F 1 b 3 Q 7 L C Z x d W 9 0 O 1 N l Y 3 R p b 2 4 x L 3 R i b F 9 C X 0 R h d G F M a W J y Y X J 5 X 0 1 v Z G V s c y 9 B d X R v U m V t b 3 Z l Z E N v b H V t b n M x L n s z R k V f S W 5 m Y W 5 0 X 0 5 N U 1 9 R d W F u d G l 0 e S w 2 O X 0 m c X V v d D s s J n F 1 b 3 Q 7 U 2 V j d G l v b j E v d G J s X 0 J f R G F 0 Y U x p Y n J h c n l f T W 9 k Z W x z L 0 F 1 d G 9 S Z W 1 v d m V k Q 2 9 s d W 1 u c z E u e z N G R V 9 J b m Z h b n R f T k 1 T X 0 F y Z W E s N z B 9 J n F 1 b 3 Q 7 L C Z x d W 9 0 O 1 N l Y 3 R p b 2 4 x L 3 R i b F 9 C X 0 R h d G F M a W J y Y X J 5 X 0 1 v Z G V s c y 9 B d X R v U m V t b 3 Z l Z E N v b H V t b n M x L n s z R k V f S W 5 m Y W 5 0 X 0 5 N U 1 9 U b 3 R h b E F y Z W E s N z F 9 J n F 1 b 3 Q 7 L C Z x d W 9 0 O 1 N l Y 3 R p b 2 4 x L 3 R i b F 9 C X 0 R h d G F M a W J y Y X J 5 X 0 1 v Z G V s c y 9 B d X R v U m V t b 3 Z l Z E N v b H V t b n M x L n s 0 R k V f S W 5 m Y W 5 0 X 1 Z l c i A 4 L j N f T 1 A x X 1 F 1 Y W 5 0 a X R 5 L D c y f S Z x d W 9 0 O y w m c X V v d D t T Z W N 0 a W 9 u M S 9 0 Y m x f Q l 9 E Y X R h T G l i c m F y e V 9 N b 2 R l b H M v Q X V 0 b 1 J l b W 9 2 Z W R D b 2 x 1 b W 5 z M S 5 7 N E Z F X 0 l u Z m F u d F 9 W Z X I g O C 4 z X 0 9 Q M V 9 B c m V h L D c z f S Z x d W 9 0 O y w m c X V v d D t T Z W N 0 a W 9 u M S 9 0 Y m x f Q l 9 E Y X R h T G l i c m F y e V 9 N b 2 R l b H M v Q X V 0 b 1 J l b W 9 2 Z W R D b 2 x 1 b W 5 z M S 5 7 N E Z F X 0 l u Z m F u d F 9 W Z X I g O C 4 z X 0 9 Q M V 9 U b 3 R h b E F y Z W E s N z R 9 J n F 1 b 3 Q 7 L C Z x d W 9 0 O 1 N l Y 3 R p b 2 4 x L 3 R i b F 9 C X 0 R h d G F M a W J y Y X J 5 X 0 1 v Z G V s c y 9 B d X R v U m V t b 3 Z l Z E N v b H V t b n M x L n s 0 R k V f S W 5 m Y W 5 0 X 1 Z l c i A 5 L j B f T 1 A x X 1 F 1 Y W 5 0 a X R 5 L D c 1 f S Z x d W 9 0 O y w m c X V v d D t T Z W N 0 a W 9 u M S 9 0 Y m x f Q l 9 E Y X R h T G l i c m F y e V 9 N b 2 R l b H M v Q X V 0 b 1 J l b W 9 2 Z W R D b 2 x 1 b W 5 z M S 5 7 N E Z F X 0 l u Z m F u d F 9 W Z X I g O S 4 w X 0 9 Q M V 9 B c m V h L D c 2 f S Z x d W 9 0 O y w m c X V v d D t T Z W N 0 a W 9 u M S 9 0 Y m x f Q l 9 E Y X R h T G l i c m F y e V 9 N b 2 R l b H M v Q X V 0 b 1 J l b W 9 2 Z W R D b 2 x 1 b W 5 z M S 5 7 N E Z F X 0 l u Z m F u d F 9 W Z X I g O S 4 w X 0 9 Q M V 9 U b 3 R h b E F y Z W E s N z d 9 J n F 1 b 3 Q 7 L C Z x d W 9 0 O 1 N l Y 3 R p b 2 4 x L 3 R i b F 9 C X 0 R h d G F M a W J y Y X J 5 X 0 1 v Z G V s c y 9 B d X R v U m V t b 3 Z l Z E N v b H V t b n M x L n s 0 R k V f S W 5 m Y W 5 0 X 1 Z l c i A 4 L j N f T 1 A y X 1 F 1 Y W 5 0 a X R 5 L D c 4 f S Z x d W 9 0 O y w m c X V v d D t T Z W N 0 a W 9 u M S 9 0 Y m x f Q l 9 E Y X R h T G l i c m F y e V 9 N b 2 R l b H M v Q X V 0 b 1 J l b W 9 2 Z W R D b 2 x 1 b W 5 z M S 5 7 N E Z F X 0 l u Z m F u d F 9 W Z X I g O C 4 z X 0 9 Q M l 9 B c m V h L D c 5 f S Z x d W 9 0 O y w m c X V v d D t T Z W N 0 a W 9 u M S 9 0 Y m x f Q l 9 E Y X R h T G l i c m F y e V 9 N b 2 R l b H M v Q X V 0 b 1 J l b W 9 2 Z W R D b 2 x 1 b W 5 z M S 5 7 N E Z F X 0 l u Z m F u d F 9 W Z X I g O C 4 z X 0 9 Q M l 9 U b 3 R h b E F y Z W E s O D B 9 J n F 1 b 3 Q 7 L C Z x d W 9 0 O 1 N l Y 3 R p b 2 4 x L 3 R i b F 9 C X 0 R h d G F M a W J y Y X J 5 X 0 1 v Z G V s c y 9 B d X R v U m V t b 3 Z l Z E N v b H V t b n M x L n s 0 R k V f S W 5 m Y W 5 0 X 1 Z l c i A 5 L j B f T 1 A y X 1 F 1 Y W 5 0 a X R 5 L D g x f S Z x d W 9 0 O y w m c X V v d D t T Z W N 0 a W 9 u M S 9 0 Y m x f Q l 9 E Y X R h T G l i c m F y e V 9 N b 2 R l b H M v Q X V 0 b 1 J l b W 9 2 Z W R D b 2 x 1 b W 5 z M S 5 7 N E Z F X 0 l u Z m F u d F 9 W Z X I g O S 4 w X 0 9 Q M l 9 B c m V h L D g y f S Z x d W 9 0 O y w m c X V v d D t T Z W N 0 a W 9 u M S 9 0 Y m x f Q l 9 E Y X R h T G l i c m F y e V 9 N b 2 R l b H M v Q X V 0 b 1 J l b W 9 2 Z W R D b 2 x 1 b W 5 z M S 5 7 N E Z F X 0 l u Z m F u d F 9 W Z X I g O S 4 w X 0 9 Q M l 9 U b 3 R h b E F y Z W E s O D N 9 J n F 1 b 3 Q 7 L C Z x d W 9 0 O 1 N l Y 3 R p b 2 4 x L 3 R i b F 9 C X 0 R h d G F M a W J y Y X J 5 X 0 1 v Z G V s c y 9 B d X R v U m V t b 3 Z l Z E N v b H V t b n M x L n s 0 R k V f S W 5 m Y W 5 0 X 1 Z l c i A 4 L j N f T 1 A z X 1 F 1 Y W 5 0 a X R 5 L D g 0 f S Z x d W 9 0 O y w m c X V v d D t T Z W N 0 a W 9 u M S 9 0 Y m x f Q l 9 E Y X R h T G l i c m F y e V 9 N b 2 R l b H M v Q X V 0 b 1 J l b W 9 2 Z W R D b 2 x 1 b W 5 z M S 5 7 N E Z F X 0 l u Z m F u d F 9 W Z X I g O C 4 z X 0 9 Q M 1 9 B c m V h L D g 1 f S Z x d W 9 0 O y w m c X V v d D t T Z W N 0 a W 9 u M S 9 0 Y m x f Q l 9 E Y X R h T G l i c m F y e V 9 N b 2 R l b H M v Q X V 0 b 1 J l b W 9 2 Z W R D b 2 x 1 b W 5 z M S 5 7 N E Z F X 0 l u Z m F u d F 9 W Z X I g O C 4 z X 0 9 Q M 1 9 U b 3 R h b E F y Z W E s O D Z 9 J n F 1 b 3 Q 7 L C Z x d W 9 0 O 1 N l Y 3 R p b 2 4 x L 3 R i b F 9 C X 0 R h d G F M a W J y Y X J 5 X 0 1 v Z G V s c y 9 B d X R v U m V t b 3 Z l Z E N v b H V t b n M x L n s 0 R k V f S W 5 m Y W 5 0 X 1 Z l c i A 5 L j B f T 1 A z X 1 F 1 Y W 5 0 a X R 5 L D g 3 f S Z x d W 9 0 O y w m c X V v d D t T Z W N 0 a W 9 u M S 9 0 Y m x f Q l 9 E Y X R h T G l i c m F y e V 9 N b 2 R l b H M v Q X V 0 b 1 J l b W 9 2 Z W R D b 2 x 1 b W 5 z M S 5 7 N E Z F X 0 l u Z m F u d F 9 W Z X I g O S 4 w X 0 9 Q M 1 9 B c m V h L D g 4 f S Z x d W 9 0 O y w m c X V v d D t T Z W N 0 a W 9 u M S 9 0 Y m x f Q l 9 E Y X R h T G l i c m F y e V 9 N b 2 R l b H M v Q X V 0 b 1 J l b W 9 2 Z W R D b 2 x 1 b W 5 z M S 5 7 N E Z F X 0 l u Z m F u d F 9 W Z X I g O S 4 w X 0 9 Q M 1 9 U b 3 R h b E F y Z W E s O D l 9 J n F 1 b 3 Q 7 L C Z x d W 9 0 O 1 N l Y 3 R p b 2 4 x L 3 R i b F 9 C X 0 R h d G F M a W J y Y X J 5 X 0 1 v Z G V s c y 9 B d X R v U m V t b 3 Z l Z E N v b H V t b n M x L n s 0 R k V f S W 5 m Y W 5 0 X 0 5 N U 1 9 R d W F u d G l 0 e S w 5 M H 0 m c X V v d D s s J n F 1 b 3 Q 7 U 2 V j d G l v b j E v d G J s X 0 J f R G F 0 Y U x p Y n J h c n l f T W 9 k Z W x z L 0 F 1 d G 9 S Z W 1 v d m V k Q 2 9 s d W 1 u c z E u e z R G R V 9 J b m Z h b n R f T k 1 T X 0 F y Z W E s O T F 9 J n F 1 b 3 Q 7 L C Z x d W 9 0 O 1 N l Y 3 R p b 2 4 x L 3 R i b F 9 C X 0 R h d G F M a W J y Y X J 5 X 0 1 v Z G V s c y 9 B d X R v U m V t b 3 Z l Z E N v b H V t b n M x L n s 0 R k V f S W 5 m Y W 5 0 X 0 5 N U 1 9 U b 3 R h b E F y Z W E s O T J 9 J n F 1 b 3 Q 7 L C Z x d W 9 0 O 1 N l Y 3 R p b 2 4 x L 3 R i b F 9 C X 0 R h d G F M a W J y Y X J 5 X 0 1 v Z G V s c y 9 B d X R v U m V t b 3 Z l Z E N v b H V t b n M x L n s 1 R k V f S W 5 m Y W 5 0 X 1 Z l c i A 4 L j N f T 1 A x X 1 F 1 Y W 5 0 a X R 5 L D k z f S Z x d W 9 0 O y w m c X V v d D t T Z W N 0 a W 9 u M S 9 0 Y m x f Q l 9 E Y X R h T G l i c m F y e V 9 N b 2 R l b H M v Q X V 0 b 1 J l b W 9 2 Z W R D b 2 x 1 b W 5 z M S 5 7 N U Z F X 0 l u Z m F u d F 9 W Z X I g O C 4 z X 0 9 Q M V 9 B c m V h L D k 0 f S Z x d W 9 0 O y w m c X V v d D t T Z W N 0 a W 9 u M S 9 0 Y m x f Q l 9 E Y X R h T G l i c m F y e V 9 N b 2 R l b H M v Q X V 0 b 1 J l b W 9 2 Z W R D b 2 x 1 b W 5 z M S 5 7 N U Z F X 0 l u Z m F u d F 9 W Z X I g O C 4 z X 0 9 Q M V 9 U b 3 R h b E F y Z W E s O T V 9 J n F 1 b 3 Q 7 L C Z x d W 9 0 O 1 N l Y 3 R p b 2 4 x L 3 R i b F 9 C X 0 R h d G F M a W J y Y X J 5 X 0 1 v Z G V s c y 9 B d X R v U m V t b 3 Z l Z E N v b H V t b n M x L n s 1 R k V f S W 5 m Y W 5 0 X 1 Z l c i A 5 L j B f T 1 A x X 1 F 1 Y W 5 0 a X R 5 L D k 2 f S Z x d W 9 0 O y w m c X V v d D t T Z W N 0 a W 9 u M S 9 0 Y m x f Q l 9 E Y X R h T G l i c m F y e V 9 N b 2 R l b H M v Q X V 0 b 1 J l b W 9 2 Z W R D b 2 x 1 b W 5 z M S 5 7 N U Z F X 0 l u Z m F u d F 9 W Z X I g O S 4 w X 0 9 Q M V 9 B c m V h L D k 3 f S Z x d W 9 0 O y w m c X V v d D t T Z W N 0 a W 9 u M S 9 0 Y m x f Q l 9 E Y X R h T G l i c m F y e V 9 N b 2 R l b H M v Q X V 0 b 1 J l b W 9 2 Z W R D b 2 x 1 b W 5 z M S 5 7 N U Z F X 0 l u Z m F u d F 9 W Z X I g O S 4 w X 0 9 Q M V 9 U b 3 R h b E F y Z W E s O T h 9 J n F 1 b 3 Q 7 L C Z x d W 9 0 O 1 N l Y 3 R p b 2 4 x L 3 R i b F 9 C X 0 R h d G F M a W J y Y X J 5 X 0 1 v Z G V s c y 9 B d X R v U m V t b 3 Z l Z E N v b H V t b n M x L n s 1 R k V f S W 5 m Y W 5 0 X 1 Z l c i A 4 L j N f T 1 A y X 1 F 1 Y W 5 0 a X R 5 L D k 5 f S Z x d W 9 0 O y w m c X V v d D t T Z W N 0 a W 9 u M S 9 0 Y m x f Q l 9 E Y X R h T G l i c m F y e V 9 N b 2 R l b H M v Q X V 0 b 1 J l b W 9 2 Z W R D b 2 x 1 b W 5 z M S 5 7 N U Z F X 0 l u Z m F u d F 9 W Z X I g O C 4 z X 0 9 Q M l 9 B c m V h L D E w M H 0 m c X V v d D s s J n F 1 b 3 Q 7 U 2 V j d G l v b j E v d G J s X 0 J f R G F 0 Y U x p Y n J h c n l f T W 9 k Z W x z L 0 F 1 d G 9 S Z W 1 v d m V k Q 2 9 s d W 1 u c z E u e z V G R V 9 J b m Z h b n R f V m V y I D g u M 1 9 P U D J f V G 9 0 Y W x B c m V h L D E w M X 0 m c X V v d D s s J n F 1 b 3 Q 7 U 2 V j d G l v b j E v d G J s X 0 J f R G F 0 Y U x p Y n J h c n l f T W 9 k Z W x z L 0 F 1 d G 9 S Z W 1 v d m V k Q 2 9 s d W 1 u c z E u e z V G R V 9 J b m Z h b n R f V m V y I D k u M F 9 P U D J f U X V h b n R p d H k s M T A y f S Z x d W 9 0 O y w m c X V v d D t T Z W N 0 a W 9 u M S 9 0 Y m x f Q l 9 E Y X R h T G l i c m F y e V 9 N b 2 R l b H M v Q X V 0 b 1 J l b W 9 2 Z W R D b 2 x 1 b W 5 z M S 5 7 N U Z F X 0 l u Z m F u d F 9 W Z X I g O S 4 w X 0 9 Q M l 9 B c m V h L D E w M 3 0 m c X V v d D s s J n F 1 b 3 Q 7 U 2 V j d G l v b j E v d G J s X 0 J f R G F 0 Y U x p Y n J h c n l f T W 9 k Z W x z L 0 F 1 d G 9 S Z W 1 v d m V k Q 2 9 s d W 1 u c z E u e z V G R V 9 J b m Z h b n R f V m V y I D k u M F 9 P U D J f V G 9 0 Y W x B c m V h L D E w N H 0 m c X V v d D s s J n F 1 b 3 Q 7 U 2 V j d G l v b j E v d G J s X 0 J f R G F 0 Y U x p Y n J h c n l f T W 9 k Z W x z L 0 F 1 d G 9 S Z W 1 v d m V k Q 2 9 s d W 1 u c z E u e z V G R V 9 J b m Z h b n R f V m V y I D g u M 1 9 P U D N f U X V h b n R p d H k s M T A 1 f S Z x d W 9 0 O y w m c X V v d D t T Z W N 0 a W 9 u M S 9 0 Y m x f Q l 9 E Y X R h T G l i c m F y e V 9 N b 2 R l b H M v Q X V 0 b 1 J l b W 9 2 Z W R D b 2 x 1 b W 5 z M S 5 7 N U Z F X 0 l u Z m F u d F 9 W Z X I g O C 4 z X 0 9 Q M 1 9 B c m V h L D E w N n 0 m c X V v d D s s J n F 1 b 3 Q 7 U 2 V j d G l v b j E v d G J s X 0 J f R G F 0 Y U x p Y n J h c n l f T W 9 k Z W x z L 0 F 1 d G 9 S Z W 1 v d m V k Q 2 9 s d W 1 u c z E u e z V G R V 9 J b m Z h b n R f V m V y I D g u M 1 9 P U D N f V G 9 0 Y W x B c m V h L D E w N 3 0 m c X V v d D s s J n F 1 b 3 Q 7 U 2 V j d G l v b j E v d G J s X 0 J f R G F 0 Y U x p Y n J h c n l f T W 9 k Z W x z L 0 F 1 d G 9 S Z W 1 v d m V k Q 2 9 s d W 1 u c z E u e z V G R V 9 J b m Z h b n R f V m V y I D k u M F 9 P U D N f U X V h b n R p d H k s M T A 4 f S Z x d W 9 0 O y w m c X V v d D t T Z W N 0 a W 9 u M S 9 0 Y m x f Q l 9 E Y X R h T G l i c m F y e V 9 N b 2 R l b H M v Q X V 0 b 1 J l b W 9 2 Z W R D b 2 x 1 b W 5 z M S 5 7 N U Z F X 0 l u Z m F u d F 9 W Z X I g O S 4 w X 0 9 Q M 1 9 B c m V h L D E w O X 0 m c X V v d D s s J n F 1 b 3 Q 7 U 2 V j d G l v b j E v d G J s X 0 J f R G F 0 Y U x p Y n J h c n l f T W 9 k Z W x z L 0 F 1 d G 9 S Z W 1 v d m V k Q 2 9 s d W 1 u c z E u e z V G R V 9 J b m Z h b n R f V m V y I D k u M F 9 P U D N f V G 9 0 Y W x B c m V h L D E x M H 0 m c X V v d D s s J n F 1 b 3 Q 7 U 2 V j d G l v b j E v d G J s X 0 J f R G F 0 Y U x p Y n J h c n l f T W 9 k Z W x z L 0 F 1 d G 9 S Z W 1 v d m V k Q 2 9 s d W 1 u c z E u e z V G R V 9 J b m Z h b n R f T k 1 T X 1 F 1 Y W 5 0 a X R 5 L D E x M X 0 m c X V v d D s s J n F 1 b 3 Q 7 U 2 V j d G l v b j E v d G J s X 0 J f R G F 0 Y U x p Y n J h c n l f T W 9 k Z W x z L 0 F 1 d G 9 S Z W 1 v d m V k Q 2 9 s d W 1 u c z E u e z V G R V 9 J b m Z h b n R f T k 1 T X 0 F y Z W E s M T E y f S Z x d W 9 0 O y w m c X V v d D t T Z W N 0 a W 9 u M S 9 0 Y m x f Q l 9 E Y X R h T G l i c m F y e V 9 N b 2 R l b H M v Q X V 0 b 1 J l b W 9 2 Z W R D b 2 x 1 b W 5 z M S 5 7 N U Z F X 0 l u Z m F u d F 9 O T V N f V G 9 0 Y W x B c m V h L D E x M 3 0 m c X V v d D s s J n F 1 b 3 Q 7 U 2 V j d G l v b j E v d G J s X 0 J f R G F 0 Y U x p Y n J h c n l f T W 9 k Z W x z L 0 F 1 d G 9 S Z W 1 v d m V k Q 2 9 s d W 1 u c z E u e 0 l u Z m F u d C B c d T A w M j Y g T n V y c 2 V y e S w x M T R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F 1 Y W 5 0 a X R 5 L D E x N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F f Q X J l Y S w x M T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R v d G F s Q X J l Y S w x M T d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F 1 Y W 5 0 a X R 5 L D E x O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F f Q X J l Y S w x M T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R v d G F s Q X J l Y S w x M j B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F 1 Y W 5 0 a X R 5 L D E y M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J f Q X J l Y S w x M j J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R v d G F s Q X J l Y S w x M j N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F 1 Y W 5 0 a X R 5 L D E y N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J f Q X J l Y S w x M j V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R v d G F s Q X J l Y S w x M j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F 1 Y W 5 0 a X R 5 L D E y N 3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N f Q X J l Y S w x M j h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R v d G F s Q X J l Y S w x M j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F 1 Y W 5 0 a X R 5 L D E z M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N f Q X J l Y S w x M z F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R v d G F s Q X J l Y S w x M z J 9 J n F 1 b 3 Q 7 L C Z x d W 9 0 O 1 N l Y 3 R p b 2 4 x L 3 R i b F 9 C X 0 R h d G F M a W J y Y X J 5 X 0 1 v Z G V s c y 9 B d X R v U m V t b 3 Z l Z E N v b H V t b n M x L n s x R k V f S W 5 m Y W 5 0 I F x 1 M D A y N i B O d X J z Z X J 5 X 0 5 N U 1 9 R d W F u d G l 0 e S w x M z N 9 J n F 1 b 3 Q 7 L C Z x d W 9 0 O 1 N l Y 3 R p b 2 4 x L 3 R i b F 9 C X 0 R h d G F M a W J y Y X J 5 X 0 1 v Z G V s c y 9 B d X R v U m V t b 3 Z l Z E N v b H V t b n M x L n s x R k V f S W 5 m Y W 5 0 I F x 1 M D A y N i B O d X J z Z X J 5 X 0 5 N U 1 9 B c m V h L D E z N H 0 m c X V v d D s s J n F 1 b 3 Q 7 U 2 V j d G l v b j E v d G J s X 0 J f R G F 0 Y U x p Y n J h c n l f T W 9 k Z W x z L 0 F 1 d G 9 S Z W 1 v d m V k Q 2 9 s d W 1 u c z E u e z F G R V 9 J b m Z h b n Q g X H U w M D I 2 I E 5 1 c n N l c n l f T k 1 T X 1 R v d G F s Q X J l Y S w x M z V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F 1 Y W 5 0 a X R 5 L D E z N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F f Q X J l Y S w x M z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R v d G F s Q X J l Y S w x M z h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F 1 Y W 5 0 a X R 5 L D E z O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F f Q X J l Y S w x N D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R v d G F s Q X J l Y S w x N D F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F 1 Y W 5 0 a X R 5 L D E 0 M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J f Q X J l Y S w x N D N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R v d G F s Q X J l Y S w x N D R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F 1 Y W 5 0 a X R 5 L D E 0 N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J f Q X J l Y S w x N D Z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R v d G F s Q X J l Y S w x N D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F 1 Y W 5 0 a X R 5 L D E 0 O H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N f Q X J l Y S w x N D l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R v d G F s Q X J l Y S w x N T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F 1 Y W 5 0 a X R 5 L D E 1 M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N f Q X J l Y S w x N T J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R v d G F s Q X J l Y S w x N T N 9 J n F 1 b 3 Q 7 L C Z x d W 9 0 O 1 N l Y 3 R p b 2 4 x L 3 R i b F 9 C X 0 R h d G F M a W J y Y X J 5 X 0 1 v Z G V s c y 9 B d X R v U m V t b 3 Z l Z E N v b H V t b n M x L n s y R k V f S W 5 m Y W 5 0 I F x 1 M D A y N i B O d X J z Z X J 5 X 0 5 N U 1 9 R d W F u d G l 0 e S w x N T R 9 J n F 1 b 3 Q 7 L C Z x d W 9 0 O 1 N l Y 3 R p b 2 4 x L 3 R i b F 9 C X 0 R h d G F M a W J y Y X J 5 X 0 1 v Z G V s c y 9 B d X R v U m V t b 3 Z l Z E N v b H V t b n M x L n s y R k V f S W 5 m Y W 5 0 I F x 1 M D A y N i B O d X J z Z X J 5 X 0 5 N U 1 9 B c m V h L D E 1 N X 0 m c X V v d D s s J n F 1 b 3 Q 7 U 2 V j d G l v b j E v d G J s X 0 J f R G F 0 Y U x p Y n J h c n l f T W 9 k Z W x z L 0 F 1 d G 9 S Z W 1 v d m V k Q 2 9 s d W 1 u c z E u e z J G R V 9 J b m Z h b n Q g X H U w M D I 2 I E 5 1 c n N l c n l f T k 1 T X 1 R v d G F s Q X J l Y S w x N T Z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F 1 Y W 5 0 a X R 5 L D E 1 N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F f Q X J l Y S w x N T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R v d G F s Q X J l Y S w x N T l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F 1 Y W 5 0 a X R 5 L D E 2 M H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F f Q X J l Y S w x N j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R v d G F s Q X J l Y S w x N j J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F 1 Y W 5 0 a X R 5 L D E 2 M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J f Q X J l Y S w x N j R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R v d G F s Q X J l Y S w x N j V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F 1 Y W 5 0 a X R 5 L D E 2 N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J f Q X J l Y S w x N j d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R v d G F s Q X J l Y S w x N j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F 1 Y W 5 0 a X R 5 L D E 2 O X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N f Q X J l Y S w x N z B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R v d G F s Q X J l Y S w x N z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F 1 Y W 5 0 a X R 5 L D E 3 M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N f Q X J l Y S w x N z N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R v d G F s Q X J l Y S w x N z R 9 J n F 1 b 3 Q 7 L C Z x d W 9 0 O 1 N l Y 3 R p b 2 4 x L 3 R i b F 9 C X 0 R h d G F M a W J y Y X J 5 X 0 1 v Z G V s c y 9 B d X R v U m V t b 3 Z l Z E N v b H V t b n M x L n s z R k V f S W 5 m Y W 5 0 I F x 1 M D A y N i B O d X J z Z X J 5 X 0 5 N U 1 9 R d W F u d G l 0 e S w x N z V 9 J n F 1 b 3 Q 7 L C Z x d W 9 0 O 1 N l Y 3 R p b 2 4 x L 3 R i b F 9 C X 0 R h d G F M a W J y Y X J 5 X 0 1 v Z G V s c y 9 B d X R v U m V t b 3 Z l Z E N v b H V t b n M x L n s z R k V f S W 5 m Y W 5 0 I F x 1 M D A y N i B O d X J z Z X J 5 X 0 5 N U 1 9 B c m V h L D E 3 N n 0 m c X V v d D s s J n F 1 b 3 Q 7 U 2 V j d G l v b j E v d G J s X 0 J f R G F 0 Y U x p Y n J h c n l f T W 9 k Z W x z L 0 F 1 d G 9 S Z W 1 v d m V k Q 2 9 s d W 1 u c z E u e z N G R V 9 J b m Z h b n Q g X H U w M D I 2 I E 5 1 c n N l c n l f T k 1 T X 1 R v d G F s Q X J l Y S w x N z d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F 1 Y W 5 0 a X R 5 L D E 3 O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F f Q X J l Y S w x N z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R v d G F s Q X J l Y S w x O D B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F 1 Y W 5 0 a X R 5 L D E 4 M X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F f Q X J l Y S w x O D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R v d G F s Q X J l Y S w x O D N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F 1 Y W 5 0 a X R 5 L D E 4 N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J f Q X J l Y S w x O D V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R v d G F s Q X J l Y S w x O D Z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F 1 Y W 5 0 a X R 5 L D E 4 N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J f Q X J l Y S w x O D h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R v d G F s Q X J l Y S w x O D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F 1 Y W 5 0 a X R 5 L D E 5 M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N f Q X J l Y S w x O T F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R v d G F s Q X J l Y S w x O T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F 1 Y W 5 0 a X R 5 L D E 5 M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N f Q X J l Y S w x O T R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R v d G F s Q X J l Y S w x O T V 9 J n F 1 b 3 Q 7 L C Z x d W 9 0 O 1 N l Y 3 R p b 2 4 x L 3 R i b F 9 C X 0 R h d G F M a W J y Y X J 5 X 0 1 v Z G V s c y 9 B d X R v U m V t b 3 Z l Z E N v b H V t b n M x L n s 0 R k V f S W 5 m Y W 5 0 I F x 1 M D A y N i B O d X J z Z X J 5 X 0 5 N U 1 9 R d W F u d G l 0 e S w x O T Z 9 J n F 1 b 3 Q 7 L C Z x d W 9 0 O 1 N l Y 3 R p b 2 4 x L 3 R i b F 9 C X 0 R h d G F M a W J y Y X J 5 X 0 1 v Z G V s c y 9 B d X R v U m V t b 3 Z l Z E N v b H V t b n M x L n s 0 R k V f S W 5 m Y W 5 0 I F x 1 M D A y N i B O d X J z Z X J 5 X 0 5 N U 1 9 B c m V h L D E 5 N 3 0 m c X V v d D s s J n F 1 b 3 Q 7 U 2 V j d G l v b j E v d G J s X 0 J f R G F 0 Y U x p Y n J h c n l f T W 9 k Z W x z L 0 F 1 d G 9 S Z W 1 v d m V k Q 2 9 s d W 1 u c z E u e z R G R V 9 J b m Z h b n Q g X H U w M D I 2 I E 5 1 c n N l c n l f T k 1 T X 1 R v d G F s Q X J l Y S w x O T h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F 1 Y W 5 0 a X R 5 L D E 5 O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F f Q X J l Y S w y M D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R v d G F s Q X J l Y S w y M D F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F 1 Y W 5 0 a X R 5 L D I w M n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F f Q X J l Y S w y M D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R v d G F s Q X J l Y S w y M D R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F 1 Y W 5 0 a X R 5 L D I w N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J f Q X J l Y S w y M D Z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R v d G F s Q X J l Y S w y M D d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F 1 Y W 5 0 a X R 5 L D I w O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J f Q X J l Y S w y M D l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R v d G F s Q X J l Y S w y M T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F 1 Y W 5 0 a X R 5 L D I x M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N f Q X J l Y S w y M T J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R v d G F s Q X J l Y S w y M T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F 1 Y W 5 0 a X R 5 L D I x N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N f Q X J l Y S w y M T V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R v d G F s Q X J l Y S w y M T Z 9 J n F 1 b 3 Q 7 L C Z x d W 9 0 O 1 N l Y 3 R p b 2 4 x L 3 R i b F 9 C X 0 R h d G F M a W J y Y X J 5 X 0 1 v Z G V s c y 9 B d X R v U m V t b 3 Z l Z E N v b H V t b n M x L n s 1 R k V f S W 5 m Y W 5 0 I F x 1 M D A y N i B O d X J z Z X J 5 X 0 5 N U 1 9 R d W F u d G l 0 e S w y M T d 9 J n F 1 b 3 Q 7 L C Z x d W 9 0 O 1 N l Y 3 R p b 2 4 x L 3 R i b F 9 C X 0 R h d G F M a W J y Y X J 5 X 0 1 v Z G V s c y 9 B d X R v U m V t b 3 Z l Z E N v b H V t b n M x L n s 1 R k V f S W 5 m Y W 5 0 I F x 1 M D A y N i B O d X J z Z X J 5 X 0 5 N U 1 9 B c m V h L D I x O H 0 m c X V v d D s s J n F 1 b 3 Q 7 U 2 V j d G l v b j E v d G J s X 0 J f R G F 0 Y U x p Y n J h c n l f T W 9 k Z W x z L 0 F 1 d G 9 S Z W 1 v d m V k Q 2 9 s d W 1 u c z E u e z V G R V 9 J b m Z h b n Q g X H U w M D I 2 I E 5 1 c n N l c n l f T k 1 T X 1 R v d G F s Q X J l Y S w y M T l 9 J n F 1 b 3 Q 7 L C Z x d W 9 0 O 1 N l Y 3 R p b 2 4 x L 3 R i b F 9 C X 0 R h d G F M a W J y Y X J 5 X 0 1 v Z G V s c y 9 B d X R v U m V t b 3 Z l Z E N v b H V t b n M x L n t K d W 5 p b 3 I s M j I w f S Z x d W 9 0 O y w m c X V v d D t T Z W N 0 a W 9 u M S 9 0 Y m x f Q l 9 E Y X R h T G l i c m F y e V 9 N b 2 R l b H M v Q X V 0 b 1 J l b W 9 2 Z W R D b 2 x 1 b W 5 z M S 5 7 M U Z F X 0 p 1 b m l v c l 9 W Z X I g O C 4 z X 0 9 Q M V 9 R d W F u d G l 0 e S w y M j F 9 J n F 1 b 3 Q 7 L C Z x d W 9 0 O 1 N l Y 3 R p b 2 4 x L 3 R i b F 9 C X 0 R h d G F M a W J y Y X J 5 X 0 1 v Z G V s c y 9 B d X R v U m V t b 3 Z l Z E N v b H V t b n M x L n s x R k V f S n V u a W 9 y X 1 Z l c i A 4 L j N f T 1 A x X 0 F y Z W E s M j I y f S Z x d W 9 0 O y w m c X V v d D t T Z W N 0 a W 9 u M S 9 0 Y m x f Q l 9 E Y X R h T G l i c m F y e V 9 N b 2 R l b H M v Q X V 0 b 1 J l b W 9 2 Z W R D b 2 x 1 b W 5 z M S 5 7 M U Z F X 0 p 1 b m l v c l 9 W Z X I g O C 4 z X 0 9 Q M V 9 U b 3 R h b E F y Z W E s M j I z f S Z x d W 9 0 O y w m c X V v d D t T Z W N 0 a W 9 u M S 9 0 Y m x f Q l 9 E Y X R h T G l i c m F y e V 9 N b 2 R l b H M v Q X V 0 b 1 J l b W 9 2 Z W R D b 2 x 1 b W 5 z M S 5 7 M U Z F X 0 p 1 b m l v c l 9 W Z X I g O S 4 w X 0 9 Q M V 9 R d W F u d G l 0 e S w y M j R 9 J n F 1 b 3 Q 7 L C Z x d W 9 0 O 1 N l Y 3 R p b 2 4 x L 3 R i b F 9 C X 0 R h d G F M a W J y Y X J 5 X 0 1 v Z G V s c y 9 B d X R v U m V t b 3 Z l Z E N v b H V t b n M x L n s x R k V f S n V u a W 9 y X 1 Z l c i A 5 L j B f T 1 A x X 0 F y Z W E s M j I 1 f S Z x d W 9 0 O y w m c X V v d D t T Z W N 0 a W 9 u M S 9 0 Y m x f Q l 9 E Y X R h T G l i c m F y e V 9 N b 2 R l b H M v Q X V 0 b 1 J l b W 9 2 Z W R D b 2 x 1 b W 5 z M S 5 7 M U Z F X 0 p 1 b m l v c l 9 W Z X I g O S 4 w X 0 9 Q M V 9 U b 3 R h b E F y Z W E s M j I 2 f S Z x d W 9 0 O y w m c X V v d D t T Z W N 0 a W 9 u M S 9 0 Y m x f Q l 9 E Y X R h T G l i c m F y e V 9 N b 2 R l b H M v Q X V 0 b 1 J l b W 9 2 Z W R D b 2 x 1 b W 5 z M S 5 7 M U Z F X 0 p 1 b m l v c l 9 W Z X I g O C 4 z X 0 9 Q M l 9 R d W F u d G l 0 e S w y M j d 9 J n F 1 b 3 Q 7 L C Z x d W 9 0 O 1 N l Y 3 R p b 2 4 x L 3 R i b F 9 C X 0 R h d G F M a W J y Y X J 5 X 0 1 v Z G V s c y 9 B d X R v U m V t b 3 Z l Z E N v b H V t b n M x L n s x R k V f S n V u a W 9 y X 1 Z l c i A 4 L j N f T 1 A y X 0 F y Z W E s M j I 4 f S Z x d W 9 0 O y w m c X V v d D t T Z W N 0 a W 9 u M S 9 0 Y m x f Q l 9 E Y X R h T G l i c m F y e V 9 N b 2 R l b H M v Q X V 0 b 1 J l b W 9 2 Z W R D b 2 x 1 b W 5 z M S 5 7 M U Z F X 0 p 1 b m l v c l 9 W Z X I g O C 4 z X 0 9 Q M l 9 U b 3 R h b E F y Z W E s M j I 5 f S Z x d W 9 0 O y w m c X V v d D t T Z W N 0 a W 9 u M S 9 0 Y m x f Q l 9 E Y X R h T G l i c m F y e V 9 N b 2 R l b H M v Q X V 0 b 1 J l b W 9 2 Z W R D b 2 x 1 b W 5 z M S 5 7 M U Z F X 0 p 1 b m l v c l 9 W Z X I g O S 4 w X 0 9 Q M l 9 R d W F u d G l 0 e S w y M z B 9 J n F 1 b 3 Q 7 L C Z x d W 9 0 O 1 N l Y 3 R p b 2 4 x L 3 R i b F 9 C X 0 R h d G F M a W J y Y X J 5 X 0 1 v Z G V s c y 9 B d X R v U m V t b 3 Z l Z E N v b H V t b n M x L n s x R k V f S n V u a W 9 y X 1 Z l c i A 5 L j B f T 1 A y X 0 F y Z W E s M j M x f S Z x d W 9 0 O y w m c X V v d D t T Z W N 0 a W 9 u M S 9 0 Y m x f Q l 9 E Y X R h T G l i c m F y e V 9 N b 2 R l b H M v Q X V 0 b 1 J l b W 9 2 Z W R D b 2 x 1 b W 5 z M S 5 7 M U Z F X 0 p 1 b m l v c l 9 W Z X I g O S 4 w X 0 9 Q M l 9 U b 3 R h b E F y Z W E s M j M y f S Z x d W 9 0 O y w m c X V v d D t T Z W N 0 a W 9 u M S 9 0 Y m x f Q l 9 E Y X R h T G l i c m F y e V 9 N b 2 R l b H M v Q X V 0 b 1 J l b W 9 2 Z W R D b 2 x 1 b W 5 z M S 5 7 M U Z F X 0 p 1 b m l v c l 9 W Z X I g O C 4 z X 0 9 Q M 1 9 R d W F u d G l 0 e S w y M z N 9 J n F 1 b 3 Q 7 L C Z x d W 9 0 O 1 N l Y 3 R p b 2 4 x L 3 R i b F 9 C X 0 R h d G F M a W J y Y X J 5 X 0 1 v Z G V s c y 9 B d X R v U m V t b 3 Z l Z E N v b H V t b n M x L n s x R k V f S n V u a W 9 y X 1 Z l c i A 4 L j N f T 1 A z X 0 F y Z W E s M j M 0 f S Z x d W 9 0 O y w m c X V v d D t T Z W N 0 a W 9 u M S 9 0 Y m x f Q l 9 E Y X R h T G l i c m F y e V 9 N b 2 R l b H M v Q X V 0 b 1 J l b W 9 2 Z W R D b 2 x 1 b W 5 z M S 5 7 M U Z F X 0 p 1 b m l v c l 9 W Z X I g O C 4 z X 0 9 Q M 1 9 U b 3 R h b E F y Z W E s M j M 1 f S Z x d W 9 0 O y w m c X V v d D t T Z W N 0 a W 9 u M S 9 0 Y m x f Q l 9 E Y X R h T G l i c m F y e V 9 N b 2 R l b H M v Q X V 0 b 1 J l b W 9 2 Z W R D b 2 x 1 b W 5 z M S 5 7 M U Z F X 0 p 1 b m l v c l 9 W Z X I g O S 4 w X 0 9 Q M 1 9 R d W F u d G l 0 e S w y M z Z 9 J n F 1 b 3 Q 7 L C Z x d W 9 0 O 1 N l Y 3 R p b 2 4 x L 3 R i b F 9 C X 0 R h d G F M a W J y Y X J 5 X 0 1 v Z G V s c y 9 B d X R v U m V t b 3 Z l Z E N v b H V t b n M x L n s x R k V f S n V u a W 9 y X 1 Z l c i A 5 L j B f T 1 A z X 0 F y Z W E s M j M 3 f S Z x d W 9 0 O y w m c X V v d D t T Z W N 0 a W 9 u M S 9 0 Y m x f Q l 9 E Y X R h T G l i c m F y e V 9 N b 2 R l b H M v Q X V 0 b 1 J l b W 9 2 Z W R D b 2 x 1 b W 5 z M S 5 7 M U Z F X 0 p 1 b m l v c l 9 W Z X I g O S 4 w X 0 9 Q M 1 9 U b 3 R h b E F y Z W E s M j M 4 f S Z x d W 9 0 O y w m c X V v d D t T Z W N 0 a W 9 u M S 9 0 Y m x f Q l 9 E Y X R h T G l i c m F y e V 9 N b 2 R l b H M v Q X V 0 b 1 J l b W 9 2 Z W R D b 2 x 1 b W 5 z M S 5 7 M U Z F X 0 p 1 b m l v c l 9 O T V N f U X V h b n R p d H k s M j M 5 f S Z x d W 9 0 O y w m c X V v d D t T Z W N 0 a W 9 u M S 9 0 Y m x f Q l 9 E Y X R h T G l i c m F y e V 9 N b 2 R l b H M v Q X V 0 b 1 J l b W 9 2 Z W R D b 2 x 1 b W 5 z M S 5 7 M U Z F X 0 p 1 b m l v c l 9 O T V N f Q X J l Y S w y N D B 9 J n F 1 b 3 Q 7 L C Z x d W 9 0 O 1 N l Y 3 R p b 2 4 x L 3 R i b F 9 C X 0 R h d G F M a W J y Y X J 5 X 0 1 v Z G V s c y 9 B d X R v U m V t b 3 Z l Z E N v b H V t b n M x L n s x R k V f S n V u a W 9 y X 0 5 N U 1 9 U b 3 R h b E F y Z W E s M j Q x f S Z x d W 9 0 O y w m c X V v d D t T Z W N 0 a W 9 u M S 9 0 Y m x f Q l 9 E Y X R h T G l i c m F y e V 9 N b 2 R l b H M v Q X V 0 b 1 J l b W 9 2 Z W R D b 2 x 1 b W 5 z M S 5 7 M k Z F X 0 p 1 b m l v c l 9 W Z X I g O C 4 z X 0 9 Q M V 9 R d W F u d G l 0 e S w y N D J 9 J n F 1 b 3 Q 7 L C Z x d W 9 0 O 1 N l Y 3 R p b 2 4 x L 3 R i b F 9 C X 0 R h d G F M a W J y Y X J 5 X 0 1 v Z G V s c y 9 B d X R v U m V t b 3 Z l Z E N v b H V t b n M x L n s y R k V f S n V u a W 9 y X 1 Z l c i A 4 L j N f T 1 A x X 0 F y Z W E s M j Q z f S Z x d W 9 0 O y w m c X V v d D t T Z W N 0 a W 9 u M S 9 0 Y m x f Q l 9 E Y X R h T G l i c m F y e V 9 N b 2 R l b H M v Q X V 0 b 1 J l b W 9 2 Z W R D b 2 x 1 b W 5 z M S 5 7 M k Z F X 0 p 1 b m l v c l 9 W Z X I g O C 4 z X 0 9 Q M V 9 U b 3 R h b E F y Z W E s M j Q 0 f S Z x d W 9 0 O y w m c X V v d D t T Z W N 0 a W 9 u M S 9 0 Y m x f Q l 9 E Y X R h T G l i c m F y e V 9 N b 2 R l b H M v Q X V 0 b 1 J l b W 9 2 Z W R D b 2 x 1 b W 5 z M S 5 7 M k Z F X 0 p 1 b m l v c l 9 W Z X I g O S 4 w X 0 9 Q M V 9 R d W F u d G l 0 e S w y N D V 9 J n F 1 b 3 Q 7 L C Z x d W 9 0 O 1 N l Y 3 R p b 2 4 x L 3 R i b F 9 C X 0 R h d G F M a W J y Y X J 5 X 0 1 v Z G V s c y 9 B d X R v U m V t b 3 Z l Z E N v b H V t b n M x L n s y R k V f S n V u a W 9 y X 1 Z l c i A 5 L j B f T 1 A x X 0 F y Z W E s M j Q 2 f S Z x d W 9 0 O y w m c X V v d D t T Z W N 0 a W 9 u M S 9 0 Y m x f Q l 9 E Y X R h T G l i c m F y e V 9 N b 2 R l b H M v Q X V 0 b 1 J l b W 9 2 Z W R D b 2 x 1 b W 5 z M S 5 7 M k Z F X 0 p 1 b m l v c l 9 W Z X I g O S 4 w X 0 9 Q M V 9 U b 3 R h b E F y Z W E s M j Q 3 f S Z x d W 9 0 O y w m c X V v d D t T Z W N 0 a W 9 u M S 9 0 Y m x f Q l 9 E Y X R h T G l i c m F y e V 9 N b 2 R l b H M v Q X V 0 b 1 J l b W 9 2 Z W R D b 2 x 1 b W 5 z M S 5 7 M k Z F X 0 p 1 b m l v c l 9 W Z X I g O C 4 z X 0 9 Q M l 9 R d W F u d G l 0 e S w y N D h 9 J n F 1 b 3 Q 7 L C Z x d W 9 0 O 1 N l Y 3 R p b 2 4 x L 3 R i b F 9 C X 0 R h d G F M a W J y Y X J 5 X 0 1 v Z G V s c y 9 B d X R v U m V t b 3 Z l Z E N v b H V t b n M x L n s y R k V f S n V u a W 9 y X 1 Z l c i A 4 L j N f T 1 A y X 0 F y Z W E s M j Q 5 f S Z x d W 9 0 O y w m c X V v d D t T Z W N 0 a W 9 u M S 9 0 Y m x f Q l 9 E Y X R h T G l i c m F y e V 9 N b 2 R l b H M v Q X V 0 b 1 J l b W 9 2 Z W R D b 2 x 1 b W 5 z M S 5 7 M k Z F X 0 p 1 b m l v c l 9 W Z X I g O C 4 z X 0 9 Q M l 9 U b 3 R h b E F y Z W E s M j U w f S Z x d W 9 0 O y w m c X V v d D t T Z W N 0 a W 9 u M S 9 0 Y m x f Q l 9 E Y X R h T G l i c m F y e V 9 N b 2 R l b H M v Q X V 0 b 1 J l b W 9 2 Z W R D b 2 x 1 b W 5 z M S 5 7 M k Z F X 0 p 1 b m l v c l 9 W Z X I g O S 4 w X 0 9 Q M l 9 R d W F u d G l 0 e S w y N T F 9 J n F 1 b 3 Q 7 L C Z x d W 9 0 O 1 N l Y 3 R p b 2 4 x L 3 R i b F 9 C X 0 R h d G F M a W J y Y X J 5 X 0 1 v Z G V s c y 9 B d X R v U m V t b 3 Z l Z E N v b H V t b n M x L n s y R k V f S n V u a W 9 y X 1 Z l c i A 5 L j B f T 1 A y X 0 F y Z W E s M j U y f S Z x d W 9 0 O y w m c X V v d D t T Z W N 0 a W 9 u M S 9 0 Y m x f Q l 9 E Y X R h T G l i c m F y e V 9 N b 2 R l b H M v Q X V 0 b 1 J l b W 9 2 Z W R D b 2 x 1 b W 5 z M S 5 7 M k Z F X 0 p 1 b m l v c l 9 W Z X I g O S 4 w X 0 9 Q M l 9 U b 3 R h b E F y Z W E s M j U z f S Z x d W 9 0 O y w m c X V v d D t T Z W N 0 a W 9 u M S 9 0 Y m x f Q l 9 E Y X R h T G l i c m F y e V 9 N b 2 R l b H M v Q X V 0 b 1 J l b W 9 2 Z W R D b 2 x 1 b W 5 z M S 5 7 M k Z F X 0 p 1 b m l v c l 9 W Z X I g O C 4 z X 0 9 Q M 1 9 R d W F u d G l 0 e S w y N T R 9 J n F 1 b 3 Q 7 L C Z x d W 9 0 O 1 N l Y 3 R p b 2 4 x L 3 R i b F 9 C X 0 R h d G F M a W J y Y X J 5 X 0 1 v Z G V s c y 9 B d X R v U m V t b 3 Z l Z E N v b H V t b n M x L n s y R k V f S n V u a W 9 y X 1 Z l c i A 4 L j N f T 1 A z X 0 F y Z W E s M j U 1 f S Z x d W 9 0 O y w m c X V v d D t T Z W N 0 a W 9 u M S 9 0 Y m x f Q l 9 E Y X R h T G l i c m F y e V 9 N b 2 R l b H M v Q X V 0 b 1 J l b W 9 2 Z W R D b 2 x 1 b W 5 z M S 5 7 M k Z F X 0 p 1 b m l v c l 9 W Z X I g O C 4 z X 0 9 Q M 1 9 U b 3 R h b E F y Z W E s M j U 2 f S Z x d W 9 0 O y w m c X V v d D t T Z W N 0 a W 9 u M S 9 0 Y m x f Q l 9 E Y X R h T G l i c m F y e V 9 N b 2 R l b H M v Q X V 0 b 1 J l b W 9 2 Z W R D b 2 x 1 b W 5 z M S 5 7 M k Z F X 0 p 1 b m l v c l 9 W Z X I g O S 4 w X 0 9 Q M 1 9 R d W F u d G l 0 e S w y N T d 9 J n F 1 b 3 Q 7 L C Z x d W 9 0 O 1 N l Y 3 R p b 2 4 x L 3 R i b F 9 C X 0 R h d G F M a W J y Y X J 5 X 0 1 v Z G V s c y 9 B d X R v U m V t b 3 Z l Z E N v b H V t b n M x L n s y R k V f S n V u a W 9 y X 1 Z l c i A 5 L j B f T 1 A z X 0 F y Z W E s M j U 4 f S Z x d W 9 0 O y w m c X V v d D t T Z W N 0 a W 9 u M S 9 0 Y m x f Q l 9 E Y X R h T G l i c m F y e V 9 N b 2 R l b H M v Q X V 0 b 1 J l b W 9 2 Z W R D b 2 x 1 b W 5 z M S 5 7 M k Z F X 0 p 1 b m l v c l 9 W Z X I g O S 4 w X 0 9 Q M 1 9 U b 3 R h b E F y Z W E s M j U 5 f S Z x d W 9 0 O y w m c X V v d D t T Z W N 0 a W 9 u M S 9 0 Y m x f Q l 9 E Y X R h T G l i c m F y e V 9 N b 2 R l b H M v Q X V 0 b 1 J l b W 9 2 Z W R D b 2 x 1 b W 5 z M S 5 7 M k Z F X 0 p 1 b m l v c l 9 O T V N f U X V h b n R p d H k s M j Y w f S Z x d W 9 0 O y w m c X V v d D t T Z W N 0 a W 9 u M S 9 0 Y m x f Q l 9 E Y X R h T G l i c m F y e V 9 N b 2 R l b H M v Q X V 0 b 1 J l b W 9 2 Z W R D b 2 x 1 b W 5 z M S 5 7 M k Z F X 0 p 1 b m l v c l 9 O T V N f Q X J l Y S w y N j F 9 J n F 1 b 3 Q 7 L C Z x d W 9 0 O 1 N l Y 3 R p b 2 4 x L 3 R i b F 9 C X 0 R h d G F M a W J y Y X J 5 X 0 1 v Z G V s c y 9 B d X R v U m V t b 3 Z l Z E N v b H V t b n M x L n s y R k V f S n V u a W 9 y X 0 5 N U 1 9 U b 3 R h b E F y Z W E s M j Y y f S Z x d W 9 0 O y w m c X V v d D t T Z W N 0 a W 9 u M S 9 0 Y m x f Q l 9 E Y X R h T G l i c m F y e V 9 N b 2 R l b H M v Q X V 0 b 1 J l b W 9 2 Z W R D b 2 x 1 b W 5 z M S 5 7 M 0 Z F X 0 p 1 b m l v c l 9 W Z X I g O C 4 z X 0 9 Q M V 9 R d W F u d G l 0 e S w y N j N 9 J n F 1 b 3 Q 7 L C Z x d W 9 0 O 1 N l Y 3 R p b 2 4 x L 3 R i b F 9 C X 0 R h d G F M a W J y Y X J 5 X 0 1 v Z G V s c y 9 B d X R v U m V t b 3 Z l Z E N v b H V t b n M x L n s z R k V f S n V u a W 9 y X 1 Z l c i A 4 L j N f T 1 A x X 0 F y Z W E s M j Y 0 f S Z x d W 9 0 O y w m c X V v d D t T Z W N 0 a W 9 u M S 9 0 Y m x f Q l 9 E Y X R h T G l i c m F y e V 9 N b 2 R l b H M v Q X V 0 b 1 J l b W 9 2 Z W R D b 2 x 1 b W 5 z M S 5 7 M 0 Z F X 0 p 1 b m l v c l 9 W Z X I g O C 4 z X 0 9 Q M V 9 U b 3 R h b E F y Z W E s M j Y 1 f S Z x d W 9 0 O y w m c X V v d D t T Z W N 0 a W 9 u M S 9 0 Y m x f Q l 9 E Y X R h T G l i c m F y e V 9 N b 2 R l b H M v Q X V 0 b 1 J l b W 9 2 Z W R D b 2 x 1 b W 5 z M S 5 7 M 0 Z F X 0 p 1 b m l v c l 9 W Z X I g O S 4 w X 0 9 Q M V 9 R d W F u d G l 0 e S w y N j Z 9 J n F 1 b 3 Q 7 L C Z x d W 9 0 O 1 N l Y 3 R p b 2 4 x L 3 R i b F 9 C X 0 R h d G F M a W J y Y X J 5 X 0 1 v Z G V s c y 9 B d X R v U m V t b 3 Z l Z E N v b H V t b n M x L n s z R k V f S n V u a W 9 y X 1 Z l c i A 5 L j B f T 1 A x X 0 F y Z W E s M j Y 3 f S Z x d W 9 0 O y w m c X V v d D t T Z W N 0 a W 9 u M S 9 0 Y m x f Q l 9 E Y X R h T G l i c m F y e V 9 N b 2 R l b H M v Q X V 0 b 1 J l b W 9 2 Z W R D b 2 x 1 b W 5 z M S 5 7 M 0 Z F X 0 p 1 b m l v c l 9 W Z X I g O S 4 w X 0 9 Q M V 9 U b 3 R h b E F y Z W E s M j Y 4 f S Z x d W 9 0 O y w m c X V v d D t T Z W N 0 a W 9 u M S 9 0 Y m x f Q l 9 E Y X R h T G l i c m F y e V 9 N b 2 R l b H M v Q X V 0 b 1 J l b W 9 2 Z W R D b 2 x 1 b W 5 z M S 5 7 M 0 Z F X 0 p 1 b m l v c l 9 W Z X I g O C 4 z X 0 9 Q M l 9 R d W F u d G l 0 e S w y N j l 9 J n F 1 b 3 Q 7 L C Z x d W 9 0 O 1 N l Y 3 R p b 2 4 x L 3 R i b F 9 C X 0 R h d G F M a W J y Y X J 5 X 0 1 v Z G V s c y 9 B d X R v U m V t b 3 Z l Z E N v b H V t b n M x L n s z R k V f S n V u a W 9 y X 1 Z l c i A 4 L j N f T 1 A y X 0 F y Z W E s M j c w f S Z x d W 9 0 O y w m c X V v d D t T Z W N 0 a W 9 u M S 9 0 Y m x f Q l 9 E Y X R h T G l i c m F y e V 9 N b 2 R l b H M v Q X V 0 b 1 J l b W 9 2 Z W R D b 2 x 1 b W 5 z M S 5 7 M 0 Z F X 0 p 1 b m l v c l 9 W Z X I g O C 4 z X 0 9 Q M l 9 U b 3 R h b E F y Z W E s M j c x f S Z x d W 9 0 O y w m c X V v d D t T Z W N 0 a W 9 u M S 9 0 Y m x f Q l 9 E Y X R h T G l i c m F y e V 9 N b 2 R l b H M v Q X V 0 b 1 J l b W 9 2 Z W R D b 2 x 1 b W 5 z M S 5 7 M 0 Z F X 0 p 1 b m l v c l 9 W Z X I g O S 4 w X 0 9 Q M l 9 R d W F u d G l 0 e S w y N z J 9 J n F 1 b 3 Q 7 L C Z x d W 9 0 O 1 N l Y 3 R p b 2 4 x L 3 R i b F 9 C X 0 R h d G F M a W J y Y X J 5 X 0 1 v Z G V s c y 9 B d X R v U m V t b 3 Z l Z E N v b H V t b n M x L n s z R k V f S n V u a W 9 y X 1 Z l c i A 5 L j B f T 1 A y X 0 F y Z W E s M j c z f S Z x d W 9 0 O y w m c X V v d D t T Z W N 0 a W 9 u M S 9 0 Y m x f Q l 9 E Y X R h T G l i c m F y e V 9 N b 2 R l b H M v Q X V 0 b 1 J l b W 9 2 Z W R D b 2 x 1 b W 5 z M S 5 7 M 0 Z F X 0 p 1 b m l v c l 9 W Z X I g O S 4 w X 0 9 Q M l 9 U b 3 R h b E F y Z W E s M j c 0 f S Z x d W 9 0 O y w m c X V v d D t T Z W N 0 a W 9 u M S 9 0 Y m x f Q l 9 E Y X R h T G l i c m F y e V 9 N b 2 R l b H M v Q X V 0 b 1 J l b W 9 2 Z W R D b 2 x 1 b W 5 z M S 5 7 M 0 Z F X 0 p 1 b m l v c l 9 W Z X I g O C 4 z X 0 9 Q M 1 9 R d W F u d G l 0 e S w y N z V 9 J n F 1 b 3 Q 7 L C Z x d W 9 0 O 1 N l Y 3 R p b 2 4 x L 3 R i b F 9 C X 0 R h d G F M a W J y Y X J 5 X 0 1 v Z G V s c y 9 B d X R v U m V t b 3 Z l Z E N v b H V t b n M x L n s z R k V f S n V u a W 9 y X 1 Z l c i A 4 L j N f T 1 A z X 0 F y Z W E s M j c 2 f S Z x d W 9 0 O y w m c X V v d D t T Z W N 0 a W 9 u M S 9 0 Y m x f Q l 9 E Y X R h T G l i c m F y e V 9 N b 2 R l b H M v Q X V 0 b 1 J l b W 9 2 Z W R D b 2 x 1 b W 5 z M S 5 7 M 0 Z F X 0 p 1 b m l v c l 9 W Z X I g O C 4 z X 0 9 Q M 1 9 U b 3 R h b E F y Z W E s M j c 3 f S Z x d W 9 0 O y w m c X V v d D t T Z W N 0 a W 9 u M S 9 0 Y m x f Q l 9 E Y X R h T G l i c m F y e V 9 N b 2 R l b H M v Q X V 0 b 1 J l b W 9 2 Z W R D b 2 x 1 b W 5 z M S 5 7 M 0 Z F X 0 p 1 b m l v c l 9 W Z X I g O S 4 w X 0 9 Q M 1 9 R d W F u d G l 0 e S w y N z h 9 J n F 1 b 3 Q 7 L C Z x d W 9 0 O 1 N l Y 3 R p b 2 4 x L 3 R i b F 9 C X 0 R h d G F M a W J y Y X J 5 X 0 1 v Z G V s c y 9 B d X R v U m V t b 3 Z l Z E N v b H V t b n M x L n s z R k V f S n V u a W 9 y X 1 Z l c i A 5 L j B f T 1 A z X 0 F y Z W E s M j c 5 f S Z x d W 9 0 O y w m c X V v d D t T Z W N 0 a W 9 u M S 9 0 Y m x f Q l 9 E Y X R h T G l i c m F y e V 9 N b 2 R l b H M v Q X V 0 b 1 J l b W 9 2 Z W R D b 2 x 1 b W 5 z M S 5 7 M 0 Z F X 0 p 1 b m l v c l 9 W Z X I g O S 4 w X 0 9 Q M 1 9 U b 3 R h b E F y Z W E s M j g w f S Z x d W 9 0 O y w m c X V v d D t T Z W N 0 a W 9 u M S 9 0 Y m x f Q l 9 E Y X R h T G l i c m F y e V 9 N b 2 R l b H M v Q X V 0 b 1 J l b W 9 2 Z W R D b 2 x 1 b W 5 z M S 5 7 M 0 Z F X 0 p 1 b m l v c l 9 O T V N f U X V h b n R p d H k s M j g x f S Z x d W 9 0 O y w m c X V v d D t T Z W N 0 a W 9 u M S 9 0 Y m x f Q l 9 E Y X R h T G l i c m F y e V 9 N b 2 R l b H M v Q X V 0 b 1 J l b W 9 2 Z W R D b 2 x 1 b W 5 z M S 5 7 M 0 Z F X 0 p 1 b m l v c l 9 O T V N f Q X J l Y S w y O D J 9 J n F 1 b 3 Q 7 L C Z x d W 9 0 O 1 N l Y 3 R p b 2 4 x L 3 R i b F 9 C X 0 R h d G F M a W J y Y X J 5 X 0 1 v Z G V s c y 9 B d X R v U m V t b 3 Z l Z E N v b H V t b n M x L n s z R k V f S n V u a W 9 y X 0 5 N U 1 9 U b 3 R h b E F y Z W E s M j g z f S Z x d W 9 0 O y w m c X V v d D t T Z W N 0 a W 9 u M S 9 0 Y m x f Q l 9 E Y X R h T G l i c m F y e V 9 N b 2 R l b H M v Q X V 0 b 1 J l b W 9 2 Z W R D b 2 x 1 b W 5 z M S 5 7 N E Z F X 0 p 1 b m l v c l 9 W Z X I g O C 4 z X 0 9 Q M V 9 R d W F u d G l 0 e S w y O D R 9 J n F 1 b 3 Q 7 L C Z x d W 9 0 O 1 N l Y 3 R p b 2 4 x L 3 R i b F 9 C X 0 R h d G F M a W J y Y X J 5 X 0 1 v Z G V s c y 9 B d X R v U m V t b 3 Z l Z E N v b H V t b n M x L n s 0 R k V f S n V u a W 9 y X 1 Z l c i A 4 L j N f T 1 A x X 0 F y Z W E s M j g 1 f S Z x d W 9 0 O y w m c X V v d D t T Z W N 0 a W 9 u M S 9 0 Y m x f Q l 9 E Y X R h T G l i c m F y e V 9 N b 2 R l b H M v Q X V 0 b 1 J l b W 9 2 Z W R D b 2 x 1 b W 5 z M S 5 7 N E Z F X 0 p 1 b m l v c l 9 W Z X I g O C 4 z X 0 9 Q M V 9 U b 3 R h b E F y Z W E s M j g 2 f S Z x d W 9 0 O y w m c X V v d D t T Z W N 0 a W 9 u M S 9 0 Y m x f Q l 9 E Y X R h T G l i c m F y e V 9 N b 2 R l b H M v Q X V 0 b 1 J l b W 9 2 Z W R D b 2 x 1 b W 5 z M S 5 7 N E Z F X 0 p 1 b m l v c l 9 W Z X I g O S 4 w X 0 9 Q M V 9 R d W F u d G l 0 e S w y O D d 9 J n F 1 b 3 Q 7 L C Z x d W 9 0 O 1 N l Y 3 R p b 2 4 x L 3 R i b F 9 C X 0 R h d G F M a W J y Y X J 5 X 0 1 v Z G V s c y 9 B d X R v U m V t b 3 Z l Z E N v b H V t b n M x L n s 0 R k V f S n V u a W 9 y X 1 Z l c i A 5 L j B f T 1 A x X 0 F y Z W E s M j g 4 f S Z x d W 9 0 O y w m c X V v d D t T Z W N 0 a W 9 u M S 9 0 Y m x f Q l 9 E Y X R h T G l i c m F y e V 9 N b 2 R l b H M v Q X V 0 b 1 J l b W 9 2 Z W R D b 2 x 1 b W 5 z M S 5 7 N E Z F X 0 p 1 b m l v c l 9 W Z X I g O S 4 w X 0 9 Q M V 9 U b 3 R h b E F y Z W E s M j g 5 f S Z x d W 9 0 O y w m c X V v d D t T Z W N 0 a W 9 u M S 9 0 Y m x f Q l 9 E Y X R h T G l i c m F y e V 9 N b 2 R l b H M v Q X V 0 b 1 J l b W 9 2 Z W R D b 2 x 1 b W 5 z M S 5 7 N E Z F X 0 p 1 b m l v c l 9 W Z X I g O C 4 z X 0 9 Q M l 9 R d W F u d G l 0 e S w y O T B 9 J n F 1 b 3 Q 7 L C Z x d W 9 0 O 1 N l Y 3 R p b 2 4 x L 3 R i b F 9 C X 0 R h d G F M a W J y Y X J 5 X 0 1 v Z G V s c y 9 B d X R v U m V t b 3 Z l Z E N v b H V t b n M x L n s 0 R k V f S n V u a W 9 y X 1 Z l c i A 4 L j N f T 1 A y X 0 F y Z W E s M j k x f S Z x d W 9 0 O y w m c X V v d D t T Z W N 0 a W 9 u M S 9 0 Y m x f Q l 9 E Y X R h T G l i c m F y e V 9 N b 2 R l b H M v Q X V 0 b 1 J l b W 9 2 Z W R D b 2 x 1 b W 5 z M S 5 7 N E Z F X 0 p 1 b m l v c l 9 W Z X I g O C 4 z X 0 9 Q M l 9 U b 3 R h b E F y Z W E s M j k y f S Z x d W 9 0 O y w m c X V v d D t T Z W N 0 a W 9 u M S 9 0 Y m x f Q l 9 E Y X R h T G l i c m F y e V 9 N b 2 R l b H M v Q X V 0 b 1 J l b W 9 2 Z W R D b 2 x 1 b W 5 z M S 5 7 N E Z F X 0 p 1 b m l v c l 9 W Z X I g O S 4 w X 0 9 Q M l 9 R d W F u d G l 0 e S w y O T N 9 J n F 1 b 3 Q 7 L C Z x d W 9 0 O 1 N l Y 3 R p b 2 4 x L 3 R i b F 9 C X 0 R h d G F M a W J y Y X J 5 X 0 1 v Z G V s c y 9 B d X R v U m V t b 3 Z l Z E N v b H V t b n M x L n s 0 R k V f S n V u a W 9 y X 1 Z l c i A 5 L j B f T 1 A y X 0 F y Z W E s M j k 0 f S Z x d W 9 0 O y w m c X V v d D t T Z W N 0 a W 9 u M S 9 0 Y m x f Q l 9 E Y X R h T G l i c m F y e V 9 N b 2 R l b H M v Q X V 0 b 1 J l b W 9 2 Z W R D b 2 x 1 b W 5 z M S 5 7 N E Z F X 0 p 1 b m l v c l 9 W Z X I g O S 4 w X 0 9 Q M l 9 U b 3 R h b E F y Z W E s M j k 1 f S Z x d W 9 0 O y w m c X V v d D t T Z W N 0 a W 9 u M S 9 0 Y m x f Q l 9 E Y X R h T G l i c m F y e V 9 N b 2 R l b H M v Q X V 0 b 1 J l b W 9 2 Z W R D b 2 x 1 b W 5 z M S 5 7 N E Z F X 0 p 1 b m l v c l 9 W Z X I g O C 4 z X 0 9 Q M 1 9 R d W F u d G l 0 e S w y O T Z 9 J n F 1 b 3 Q 7 L C Z x d W 9 0 O 1 N l Y 3 R p b 2 4 x L 3 R i b F 9 C X 0 R h d G F M a W J y Y X J 5 X 0 1 v Z G V s c y 9 B d X R v U m V t b 3 Z l Z E N v b H V t b n M x L n s 0 R k V f S n V u a W 9 y X 1 Z l c i A 4 L j N f T 1 A z X 0 F y Z W E s M j k 3 f S Z x d W 9 0 O y w m c X V v d D t T Z W N 0 a W 9 u M S 9 0 Y m x f Q l 9 E Y X R h T G l i c m F y e V 9 N b 2 R l b H M v Q X V 0 b 1 J l b W 9 2 Z W R D b 2 x 1 b W 5 z M S 5 7 N E Z F X 0 p 1 b m l v c l 9 W Z X I g O C 4 z X 0 9 Q M 1 9 U b 3 R h b E F y Z W E s M j k 4 f S Z x d W 9 0 O y w m c X V v d D t T Z W N 0 a W 9 u M S 9 0 Y m x f Q l 9 E Y X R h T G l i c m F y e V 9 N b 2 R l b H M v Q X V 0 b 1 J l b W 9 2 Z W R D b 2 x 1 b W 5 z M S 5 7 N E Z F X 0 p 1 b m l v c l 9 W Z X I g O S 4 w X 0 9 Q M 1 9 R d W F u d G l 0 e S w y O T l 9 J n F 1 b 3 Q 7 L C Z x d W 9 0 O 1 N l Y 3 R p b 2 4 x L 3 R i b F 9 C X 0 R h d G F M a W J y Y X J 5 X 0 1 v Z G V s c y 9 B d X R v U m V t b 3 Z l Z E N v b H V t b n M x L n s 0 R k V f S n V u a W 9 y X 1 Z l c i A 5 L j B f T 1 A z X 0 F y Z W E s M z A w f S Z x d W 9 0 O y w m c X V v d D t T Z W N 0 a W 9 u M S 9 0 Y m x f Q l 9 E Y X R h T G l i c m F y e V 9 N b 2 R l b H M v Q X V 0 b 1 J l b W 9 2 Z W R D b 2 x 1 b W 5 z M S 5 7 N E Z F X 0 p 1 b m l v c l 9 W Z X I g O S 4 w X 0 9 Q M 1 9 U b 3 R h b E F y Z W E s M z A x f S Z x d W 9 0 O y w m c X V v d D t T Z W N 0 a W 9 u M S 9 0 Y m x f Q l 9 E Y X R h T G l i c m F y e V 9 N b 2 R l b H M v Q X V 0 b 1 J l b W 9 2 Z W R D b 2 x 1 b W 5 z M S 5 7 N E Z F X 0 p 1 b m l v c l 9 O T V N f U X V h b n R p d H k s M z A y f S Z x d W 9 0 O y w m c X V v d D t T Z W N 0 a W 9 u M S 9 0 Y m x f Q l 9 E Y X R h T G l i c m F y e V 9 N b 2 R l b H M v Q X V 0 b 1 J l b W 9 2 Z W R D b 2 x 1 b W 5 z M S 5 7 N E Z F X 0 p 1 b m l v c l 9 O T V N f Q X J l Y S w z M D N 9 J n F 1 b 3 Q 7 L C Z x d W 9 0 O 1 N l Y 3 R p b 2 4 x L 3 R i b F 9 C X 0 R h d G F M a W J y Y X J 5 X 0 1 v Z G V s c y 9 B d X R v U m V t b 3 Z l Z E N v b H V t b n M x L n s 0 R k V f S n V u a W 9 y X 0 5 N U 1 9 U b 3 R h b E F y Z W E s M z A 0 f S Z x d W 9 0 O y w m c X V v d D t T Z W N 0 a W 9 u M S 9 0 Y m x f Q l 9 E Y X R h T G l i c m F y e V 9 N b 2 R l b H M v Q X V 0 b 1 J l b W 9 2 Z W R D b 2 x 1 b W 5 z M S 5 7 N U Z F X 0 p 1 b m l v c l 9 W Z X I g O C 4 z X 0 9 Q M V 9 R d W F u d G l 0 e S w z M D V 9 J n F 1 b 3 Q 7 L C Z x d W 9 0 O 1 N l Y 3 R p b 2 4 x L 3 R i b F 9 C X 0 R h d G F M a W J y Y X J 5 X 0 1 v Z G V s c y 9 B d X R v U m V t b 3 Z l Z E N v b H V t b n M x L n s 1 R k V f S n V u a W 9 y X 1 Z l c i A 4 L j N f T 1 A x X 0 F y Z W E s M z A 2 f S Z x d W 9 0 O y w m c X V v d D t T Z W N 0 a W 9 u M S 9 0 Y m x f Q l 9 E Y X R h T G l i c m F y e V 9 N b 2 R l b H M v Q X V 0 b 1 J l b W 9 2 Z W R D b 2 x 1 b W 5 z M S 5 7 N U Z F X 0 p 1 b m l v c l 9 W Z X I g O C 4 z X 0 9 Q M V 9 U b 3 R h b E F y Z W E s M z A 3 f S Z x d W 9 0 O y w m c X V v d D t T Z W N 0 a W 9 u M S 9 0 Y m x f Q l 9 E Y X R h T G l i c m F y e V 9 N b 2 R l b H M v Q X V 0 b 1 J l b W 9 2 Z W R D b 2 x 1 b W 5 z M S 5 7 N U Z F X 0 p 1 b m l v c l 9 W Z X I g O S 4 w X 0 9 Q M V 9 R d W F u d G l 0 e S w z M D h 9 J n F 1 b 3 Q 7 L C Z x d W 9 0 O 1 N l Y 3 R p b 2 4 x L 3 R i b F 9 C X 0 R h d G F M a W J y Y X J 5 X 0 1 v Z G V s c y 9 B d X R v U m V t b 3 Z l Z E N v b H V t b n M x L n s 1 R k V f S n V u a W 9 y X 1 Z l c i A 5 L j B f T 1 A x X 0 F y Z W E s M z A 5 f S Z x d W 9 0 O y w m c X V v d D t T Z W N 0 a W 9 u M S 9 0 Y m x f Q l 9 E Y X R h T G l i c m F y e V 9 N b 2 R l b H M v Q X V 0 b 1 J l b W 9 2 Z W R D b 2 x 1 b W 5 z M S 5 7 N U Z F X 0 p 1 b m l v c l 9 W Z X I g O S 4 w X 0 9 Q M V 9 U b 3 R h b E F y Z W E s M z E w f S Z x d W 9 0 O y w m c X V v d D t T Z W N 0 a W 9 u M S 9 0 Y m x f Q l 9 E Y X R h T G l i c m F y e V 9 N b 2 R l b H M v Q X V 0 b 1 J l b W 9 2 Z W R D b 2 x 1 b W 5 z M S 5 7 N U Z F X 0 p 1 b m l v c l 9 W Z X I g O C 4 z X 0 9 Q M l 9 R d W F u d G l 0 e S w z M T F 9 J n F 1 b 3 Q 7 L C Z x d W 9 0 O 1 N l Y 3 R p b 2 4 x L 3 R i b F 9 C X 0 R h d G F M a W J y Y X J 5 X 0 1 v Z G V s c y 9 B d X R v U m V t b 3 Z l Z E N v b H V t b n M x L n s 1 R k V f S n V u a W 9 y X 1 Z l c i A 4 L j N f T 1 A y X 0 F y Z W E s M z E y f S Z x d W 9 0 O y w m c X V v d D t T Z W N 0 a W 9 u M S 9 0 Y m x f Q l 9 E Y X R h T G l i c m F y e V 9 N b 2 R l b H M v Q X V 0 b 1 J l b W 9 2 Z W R D b 2 x 1 b W 5 z M S 5 7 N U Z F X 0 p 1 b m l v c l 9 W Z X I g O C 4 z X 0 9 Q M l 9 U b 3 R h b E F y Z W E s M z E z f S Z x d W 9 0 O y w m c X V v d D t T Z W N 0 a W 9 u M S 9 0 Y m x f Q l 9 E Y X R h T G l i c m F y e V 9 N b 2 R l b H M v Q X V 0 b 1 J l b W 9 2 Z W R D b 2 x 1 b W 5 z M S 5 7 N U Z F X 0 p 1 b m l v c l 9 W Z X I g O S 4 w X 0 9 Q M l 9 R d W F u d G l 0 e S w z M T R 9 J n F 1 b 3 Q 7 L C Z x d W 9 0 O 1 N l Y 3 R p b 2 4 x L 3 R i b F 9 C X 0 R h d G F M a W J y Y X J 5 X 0 1 v Z G V s c y 9 B d X R v U m V t b 3 Z l Z E N v b H V t b n M x L n s 1 R k V f S n V u a W 9 y X 1 Z l c i A 5 L j B f T 1 A y X 0 F y Z W E s M z E 1 f S Z x d W 9 0 O y w m c X V v d D t T Z W N 0 a W 9 u M S 9 0 Y m x f Q l 9 E Y X R h T G l i c m F y e V 9 N b 2 R l b H M v Q X V 0 b 1 J l b W 9 2 Z W R D b 2 x 1 b W 5 z M S 5 7 N U Z F X 0 p 1 b m l v c l 9 W Z X I g O S 4 w X 0 9 Q M l 9 U b 3 R h b E F y Z W E s M z E 2 f S Z x d W 9 0 O y w m c X V v d D t T Z W N 0 a W 9 u M S 9 0 Y m x f Q l 9 E Y X R h T G l i c m F y e V 9 N b 2 R l b H M v Q X V 0 b 1 J l b W 9 2 Z W R D b 2 x 1 b W 5 z M S 5 7 N U Z F X 0 p 1 b m l v c l 9 W Z X I g O C 4 z X 0 9 Q M 1 9 R d W F u d G l 0 e S w z M T d 9 J n F 1 b 3 Q 7 L C Z x d W 9 0 O 1 N l Y 3 R p b 2 4 x L 3 R i b F 9 C X 0 R h d G F M a W J y Y X J 5 X 0 1 v Z G V s c y 9 B d X R v U m V t b 3 Z l Z E N v b H V t b n M x L n s 1 R k V f S n V u a W 9 y X 1 Z l c i A 4 L j N f T 1 A z X 0 F y Z W E s M z E 4 f S Z x d W 9 0 O y w m c X V v d D t T Z W N 0 a W 9 u M S 9 0 Y m x f Q l 9 E Y X R h T G l i c m F y e V 9 N b 2 R l b H M v Q X V 0 b 1 J l b W 9 2 Z W R D b 2 x 1 b W 5 z M S 5 7 N U Z F X 0 p 1 b m l v c l 9 W Z X I g O C 4 z X 0 9 Q M 1 9 U b 3 R h b E F y Z W E s M z E 5 f S Z x d W 9 0 O y w m c X V v d D t T Z W N 0 a W 9 u M S 9 0 Y m x f Q l 9 E Y X R h T G l i c m F y e V 9 N b 2 R l b H M v Q X V 0 b 1 J l b W 9 2 Z W R D b 2 x 1 b W 5 z M S 5 7 N U Z F X 0 p 1 b m l v c l 9 W Z X I g O S 4 w X 0 9 Q M 1 9 R d W F u d G l 0 e S w z M j B 9 J n F 1 b 3 Q 7 L C Z x d W 9 0 O 1 N l Y 3 R p b 2 4 x L 3 R i b F 9 C X 0 R h d G F M a W J y Y X J 5 X 0 1 v Z G V s c y 9 B d X R v U m V t b 3 Z l Z E N v b H V t b n M x L n s 1 R k V f S n V u a W 9 y X 1 Z l c i A 5 L j B f T 1 A z X 0 F y Z W E s M z I x f S Z x d W 9 0 O y w m c X V v d D t T Z W N 0 a W 9 u M S 9 0 Y m x f Q l 9 E Y X R h T G l i c m F y e V 9 N b 2 R l b H M v Q X V 0 b 1 J l b W 9 2 Z W R D b 2 x 1 b W 5 z M S 5 7 N U Z F X 0 p 1 b m l v c l 9 W Z X I g O S 4 w X 0 9 Q M 1 9 U b 3 R h b E F y Z W E s M z I y f S Z x d W 9 0 O y w m c X V v d D t T Z W N 0 a W 9 u M S 9 0 Y m x f Q l 9 E Y X R h T G l i c m F y e V 9 N b 2 R l b H M v Q X V 0 b 1 J l b W 9 2 Z W R D b 2 x 1 b W 5 z M S 5 7 N U Z F X 0 p 1 b m l v c l 9 O T V N f U X V h b n R p d H k s M z I z f S Z x d W 9 0 O y w m c X V v d D t T Z W N 0 a W 9 u M S 9 0 Y m x f Q l 9 E Y X R h T G l i c m F y e V 9 N b 2 R l b H M v Q X V 0 b 1 J l b W 9 2 Z W R D b 2 x 1 b W 5 z M S 5 7 N U Z F X 0 p 1 b m l v c l 9 O T V N f Q X J l Y S w z M j R 9 J n F 1 b 3 Q 7 L C Z x d W 9 0 O 1 N l Y 3 R p b 2 4 x L 3 R i b F 9 C X 0 R h d G F M a W J y Y X J 5 X 0 1 v Z G V s c y 9 B d X R v U m V t b 3 Z l Z E N v b H V t b n M x L n s 1 R k V f S n V u a W 9 y X 0 5 N U 1 9 U b 3 R h b E F y Z W E s M z I 1 f S Z x d W 9 0 O y w m c X V v d D t T Z W N 0 a W 9 u M S 9 0 Y m x f Q l 9 E Y X R h T G l i c m F y e V 9 N b 2 R l b H M v Q X V 0 b 1 J l b W 9 2 Z W R D b 2 x 1 b W 5 z M S 5 7 U H J p b W F y e S w z M j Z 9 J n F 1 b 3 Q 7 L C Z x d W 9 0 O 1 N l Y 3 R p b 2 4 x L 3 R i b F 9 C X 0 R h d G F M a W J y Y X J 5 X 0 1 v Z G V s c y 9 B d X R v U m V t b 3 Z l Z E N v b H V t b n M x L n s x R k V f U H J p b W F y e V 9 W Z X I g O C 4 z X 0 9 Q M V 9 R d W F u d G l 0 e S w z M j d 9 J n F 1 b 3 Q 7 L C Z x d W 9 0 O 1 N l Y 3 R p b 2 4 x L 3 R i b F 9 C X 0 R h d G F M a W J y Y X J 5 X 0 1 v Z G V s c y 9 B d X R v U m V t b 3 Z l Z E N v b H V t b n M x L n s x R k V f U H J p b W F y e V 9 W Z X I g O C 4 z X 0 9 Q M V 9 B c m V h L D M y O H 0 m c X V v d D s s J n F 1 b 3 Q 7 U 2 V j d G l v b j E v d G J s X 0 J f R G F 0 Y U x p Y n J h c n l f T W 9 k Z W x z L 0 F 1 d G 9 S Z W 1 v d m V k Q 2 9 s d W 1 u c z E u e z F G R V 9 Q c m l t Y X J 5 X 1 Z l c i A 4 L j N f T 1 A x X 1 R v d G F s Q X J l Y S w z M j l 9 J n F 1 b 3 Q 7 L C Z x d W 9 0 O 1 N l Y 3 R p b 2 4 x L 3 R i b F 9 C X 0 R h d G F M a W J y Y X J 5 X 0 1 v Z G V s c y 9 B d X R v U m V t b 3 Z l Z E N v b H V t b n M x L n s x R k V f U H J p b W F y e V 9 W Z X I g O S 4 w X 0 9 Q M V 9 R d W F u d G l 0 e S w z M z B 9 J n F 1 b 3 Q 7 L C Z x d W 9 0 O 1 N l Y 3 R p b 2 4 x L 3 R i b F 9 C X 0 R h d G F M a W J y Y X J 5 X 0 1 v Z G V s c y 9 B d X R v U m V t b 3 Z l Z E N v b H V t b n M x L n s x R k V f U H J p b W F y e V 9 W Z X I g O S 4 w X 0 9 Q M V 9 B c m V h L D M z M X 0 m c X V v d D s s J n F 1 b 3 Q 7 U 2 V j d G l v b j E v d G J s X 0 J f R G F 0 Y U x p Y n J h c n l f T W 9 k Z W x z L 0 F 1 d G 9 S Z W 1 v d m V k Q 2 9 s d W 1 u c z E u e z F G R V 9 Q c m l t Y X J 5 X 1 Z l c i A 5 L j B f T 1 A x X 1 R v d G F s Q X J l Y S w z M z J 9 J n F 1 b 3 Q 7 L C Z x d W 9 0 O 1 N l Y 3 R p b 2 4 x L 3 R i b F 9 C X 0 R h d G F M a W J y Y X J 5 X 0 1 v Z G V s c y 9 B d X R v U m V t b 3 Z l Z E N v b H V t b n M x L n s x R k V f U H J p b W F y e V 9 W Z X I g O C 4 z X 0 9 Q M l 9 R d W F u d G l 0 e S w z M z N 9 J n F 1 b 3 Q 7 L C Z x d W 9 0 O 1 N l Y 3 R p b 2 4 x L 3 R i b F 9 C X 0 R h d G F M a W J y Y X J 5 X 0 1 v Z G V s c y 9 B d X R v U m V t b 3 Z l Z E N v b H V t b n M x L n s x R k V f U H J p b W F y e V 9 W Z X I g O C 4 z X 0 9 Q M l 9 B c m V h L D M z N H 0 m c X V v d D s s J n F 1 b 3 Q 7 U 2 V j d G l v b j E v d G J s X 0 J f R G F 0 Y U x p Y n J h c n l f T W 9 k Z W x z L 0 F 1 d G 9 S Z W 1 v d m V k Q 2 9 s d W 1 u c z E u e z F G R V 9 Q c m l t Y X J 5 X 1 Z l c i A 4 L j N f T 1 A y X 1 R v d G F s Q X J l Y S w z M z V 9 J n F 1 b 3 Q 7 L C Z x d W 9 0 O 1 N l Y 3 R p b 2 4 x L 3 R i b F 9 C X 0 R h d G F M a W J y Y X J 5 X 0 1 v Z G V s c y 9 B d X R v U m V t b 3 Z l Z E N v b H V t b n M x L n s x R k V f U H J p b W F y e V 9 W Z X I g O S 4 w X 0 9 Q M l 9 R d W F u d G l 0 e S w z M z Z 9 J n F 1 b 3 Q 7 L C Z x d W 9 0 O 1 N l Y 3 R p b 2 4 x L 3 R i b F 9 C X 0 R h d G F M a W J y Y X J 5 X 0 1 v Z G V s c y 9 B d X R v U m V t b 3 Z l Z E N v b H V t b n M x L n s x R k V f U H J p b W F y e V 9 W Z X I g O S 4 w X 0 9 Q M l 9 B c m V h L D M z N 3 0 m c X V v d D s s J n F 1 b 3 Q 7 U 2 V j d G l v b j E v d G J s X 0 J f R G F 0 Y U x p Y n J h c n l f T W 9 k Z W x z L 0 F 1 d G 9 S Z W 1 v d m V k Q 2 9 s d W 1 u c z E u e z F G R V 9 Q c m l t Y X J 5 X 1 Z l c i A 5 L j B f T 1 A y X 1 R v d G F s Q X J l Y S w z M z h 9 J n F 1 b 3 Q 7 L C Z x d W 9 0 O 1 N l Y 3 R p b 2 4 x L 3 R i b F 9 C X 0 R h d G F M a W J y Y X J 5 X 0 1 v Z G V s c y 9 B d X R v U m V t b 3 Z l Z E N v b H V t b n M x L n s x R k V f U H J p b W F y e V 9 W Z X I g O C 4 z X 0 9 Q M 1 9 R d W F u d G l 0 e S w z M z l 9 J n F 1 b 3 Q 7 L C Z x d W 9 0 O 1 N l Y 3 R p b 2 4 x L 3 R i b F 9 C X 0 R h d G F M a W J y Y X J 5 X 0 1 v Z G V s c y 9 B d X R v U m V t b 3 Z l Z E N v b H V t b n M x L n s x R k V f U H J p b W F y e V 9 W Z X I g O C 4 z X 0 9 Q M 1 9 B c m V h L D M 0 M H 0 m c X V v d D s s J n F 1 b 3 Q 7 U 2 V j d G l v b j E v d G J s X 0 J f R G F 0 Y U x p Y n J h c n l f T W 9 k Z W x z L 0 F 1 d G 9 S Z W 1 v d m V k Q 2 9 s d W 1 u c z E u e z F G R V 9 Q c m l t Y X J 5 X 1 Z l c i A 4 L j N f T 1 A z X 1 R v d G F s Q X J l Y S w z N D F 9 J n F 1 b 3 Q 7 L C Z x d W 9 0 O 1 N l Y 3 R p b 2 4 x L 3 R i b F 9 C X 0 R h d G F M a W J y Y X J 5 X 0 1 v Z G V s c y 9 B d X R v U m V t b 3 Z l Z E N v b H V t b n M x L n s x R k V f U H J p b W F y e V 9 W Z X I g O S 4 w X 0 9 Q M 1 9 R d W F u d G l 0 e S w z N D J 9 J n F 1 b 3 Q 7 L C Z x d W 9 0 O 1 N l Y 3 R p b 2 4 x L 3 R i b F 9 C X 0 R h d G F M a W J y Y X J 5 X 0 1 v Z G V s c y 9 B d X R v U m V t b 3 Z l Z E N v b H V t b n M x L n s x R k V f U H J p b W F y e V 9 W Z X I g O S 4 w X 0 9 Q M 1 9 B c m V h L D M 0 M 3 0 m c X V v d D s s J n F 1 b 3 Q 7 U 2 V j d G l v b j E v d G J s X 0 J f R G F 0 Y U x p Y n J h c n l f T W 9 k Z W x z L 0 F 1 d G 9 S Z W 1 v d m V k Q 2 9 s d W 1 u c z E u e z F G R V 9 Q c m l t Y X J 5 X 1 Z l c i A 5 L j B f T 1 A z X 1 R v d G F s Q X J l Y S w z N D R 9 J n F 1 b 3 Q 7 L C Z x d W 9 0 O 1 N l Y 3 R p b 2 4 x L 3 R i b F 9 C X 0 R h d G F M a W J y Y X J 5 X 0 1 v Z G V s c y 9 B d X R v U m V t b 3 Z l Z E N v b H V t b n M x L n s x R k V f U H J p b W F y e V 9 O T V N f U X V h b n R p d H k s M z Q 1 f S Z x d W 9 0 O y w m c X V v d D t T Z W N 0 a W 9 u M S 9 0 Y m x f Q l 9 E Y X R h T G l i c m F y e V 9 N b 2 R l b H M v Q X V 0 b 1 J l b W 9 2 Z W R D b 2 x 1 b W 5 z M S 5 7 M U Z F X 1 B y a W 1 h c n l f T k 1 T X 0 F y Z W E s M z Q 2 f S Z x d W 9 0 O y w m c X V v d D t T Z W N 0 a W 9 u M S 9 0 Y m x f Q l 9 E Y X R h T G l i c m F y e V 9 N b 2 R l b H M v Q X V 0 b 1 J l b W 9 2 Z W R D b 2 x 1 b W 5 z M S 5 7 M U Z F X 1 B y a W 1 h c n l f T k 1 T X 1 R v d G F s Q X J l Y S w z N D d 9 J n F 1 b 3 Q 7 L C Z x d W 9 0 O 1 N l Y 3 R p b 2 4 x L 3 R i b F 9 C X 0 R h d G F M a W J y Y X J 5 X 0 1 v Z G V s c y 9 B d X R v U m V t b 3 Z l Z E N v b H V t b n M x L n s y R k V f U H J p b W F y e V 9 W Z X I g O C 4 z X 0 9 Q M V 9 R d W F u d G l 0 e S w z N D h 9 J n F 1 b 3 Q 7 L C Z x d W 9 0 O 1 N l Y 3 R p b 2 4 x L 3 R i b F 9 C X 0 R h d G F M a W J y Y X J 5 X 0 1 v Z G V s c y 9 B d X R v U m V t b 3 Z l Z E N v b H V t b n M x L n s y R k V f U H J p b W F y e V 9 W Z X I g O C 4 z X 0 9 Q M V 9 B c m V h L D M 0 O X 0 m c X V v d D s s J n F 1 b 3 Q 7 U 2 V j d G l v b j E v d G J s X 0 J f R G F 0 Y U x p Y n J h c n l f T W 9 k Z W x z L 0 F 1 d G 9 S Z W 1 v d m V k Q 2 9 s d W 1 u c z E u e z J G R V 9 Q c m l t Y X J 5 X 1 Z l c i A 4 L j N f T 1 A x X 1 R v d G F s Q X J l Y S w z N T B 9 J n F 1 b 3 Q 7 L C Z x d W 9 0 O 1 N l Y 3 R p b 2 4 x L 3 R i b F 9 C X 0 R h d G F M a W J y Y X J 5 X 0 1 v Z G V s c y 9 B d X R v U m V t b 3 Z l Z E N v b H V t b n M x L n s y R k V f U H J p b W F y e V 9 W Z X I g O S 4 w X 0 9 Q M V 9 R d W F u d G l 0 e S w z N T F 9 J n F 1 b 3 Q 7 L C Z x d W 9 0 O 1 N l Y 3 R p b 2 4 x L 3 R i b F 9 C X 0 R h d G F M a W J y Y X J 5 X 0 1 v Z G V s c y 9 B d X R v U m V t b 3 Z l Z E N v b H V t b n M x L n s y R k V f U H J p b W F y e V 9 W Z X I g O S 4 w X 0 9 Q M V 9 B c m V h L D M 1 M n 0 m c X V v d D s s J n F 1 b 3 Q 7 U 2 V j d G l v b j E v d G J s X 0 J f R G F 0 Y U x p Y n J h c n l f T W 9 k Z W x z L 0 F 1 d G 9 S Z W 1 v d m V k Q 2 9 s d W 1 u c z E u e z J G R V 9 Q c m l t Y X J 5 X 1 Z l c i A 5 L j B f T 1 A x X 1 R v d G F s Q X J l Y S w z N T N 9 J n F 1 b 3 Q 7 L C Z x d W 9 0 O 1 N l Y 3 R p b 2 4 x L 3 R i b F 9 C X 0 R h d G F M a W J y Y X J 5 X 0 1 v Z G V s c y 9 B d X R v U m V t b 3 Z l Z E N v b H V t b n M x L n s y R k V f U H J p b W F y e V 9 W Z X I g O C 4 z X 0 9 Q M l 9 R d W F u d G l 0 e S w z N T R 9 J n F 1 b 3 Q 7 L C Z x d W 9 0 O 1 N l Y 3 R p b 2 4 x L 3 R i b F 9 C X 0 R h d G F M a W J y Y X J 5 X 0 1 v Z G V s c y 9 B d X R v U m V t b 3 Z l Z E N v b H V t b n M x L n s y R k V f U H J p b W F y e V 9 W Z X I g O C 4 z X 0 9 Q M l 9 B c m V h L D M 1 N X 0 m c X V v d D s s J n F 1 b 3 Q 7 U 2 V j d G l v b j E v d G J s X 0 J f R G F 0 Y U x p Y n J h c n l f T W 9 k Z W x z L 0 F 1 d G 9 S Z W 1 v d m V k Q 2 9 s d W 1 u c z E u e z J G R V 9 Q c m l t Y X J 5 X 1 Z l c i A 4 L j N f T 1 A y X 1 R v d G F s Q X J l Y S w z N T Z 9 J n F 1 b 3 Q 7 L C Z x d W 9 0 O 1 N l Y 3 R p b 2 4 x L 3 R i b F 9 C X 0 R h d G F M a W J y Y X J 5 X 0 1 v Z G V s c y 9 B d X R v U m V t b 3 Z l Z E N v b H V t b n M x L n s y R k V f U H J p b W F y e V 9 W Z X I g O S 4 w X 0 9 Q M l 9 R d W F u d G l 0 e S w z N T d 9 J n F 1 b 3 Q 7 L C Z x d W 9 0 O 1 N l Y 3 R p b 2 4 x L 3 R i b F 9 C X 0 R h d G F M a W J y Y X J 5 X 0 1 v Z G V s c y 9 B d X R v U m V t b 3 Z l Z E N v b H V t b n M x L n s y R k V f U H J p b W F y e V 9 W Z X I g O S 4 w X 0 9 Q M l 9 B c m V h L D M 1 O H 0 m c X V v d D s s J n F 1 b 3 Q 7 U 2 V j d G l v b j E v d G J s X 0 J f R G F 0 Y U x p Y n J h c n l f T W 9 k Z W x z L 0 F 1 d G 9 S Z W 1 v d m V k Q 2 9 s d W 1 u c z E u e z J G R V 9 Q c m l t Y X J 5 X 1 Z l c i A 5 L j B f T 1 A y X 1 R v d G F s Q X J l Y S w z N T l 9 J n F 1 b 3 Q 7 L C Z x d W 9 0 O 1 N l Y 3 R p b 2 4 x L 3 R i b F 9 C X 0 R h d G F M a W J y Y X J 5 X 0 1 v Z G V s c y 9 B d X R v U m V t b 3 Z l Z E N v b H V t b n M x L n s y R k V f U H J p b W F y e V 9 W Z X I g O C 4 z X 0 9 Q M 1 9 R d W F u d G l 0 e S w z N j B 9 J n F 1 b 3 Q 7 L C Z x d W 9 0 O 1 N l Y 3 R p b 2 4 x L 3 R i b F 9 C X 0 R h d G F M a W J y Y X J 5 X 0 1 v Z G V s c y 9 B d X R v U m V t b 3 Z l Z E N v b H V t b n M x L n s y R k V f U H J p b W F y e V 9 W Z X I g O C 4 z X 0 9 Q M 1 9 B c m V h L D M 2 M X 0 m c X V v d D s s J n F 1 b 3 Q 7 U 2 V j d G l v b j E v d G J s X 0 J f R G F 0 Y U x p Y n J h c n l f T W 9 k Z W x z L 0 F 1 d G 9 S Z W 1 v d m V k Q 2 9 s d W 1 u c z E u e z J G R V 9 Q c m l t Y X J 5 X 1 Z l c i A 4 L j N f T 1 A z X 1 R v d G F s Q X J l Y S w z N j J 9 J n F 1 b 3 Q 7 L C Z x d W 9 0 O 1 N l Y 3 R p b 2 4 x L 3 R i b F 9 C X 0 R h d G F M a W J y Y X J 5 X 0 1 v Z G V s c y 9 B d X R v U m V t b 3 Z l Z E N v b H V t b n M x L n s y R k V f U H J p b W F y e V 9 W Z X I g O S 4 w X 0 9 Q M 1 9 R d W F u d G l 0 e S w z N j N 9 J n F 1 b 3 Q 7 L C Z x d W 9 0 O 1 N l Y 3 R p b 2 4 x L 3 R i b F 9 C X 0 R h d G F M a W J y Y X J 5 X 0 1 v Z G V s c y 9 B d X R v U m V t b 3 Z l Z E N v b H V t b n M x L n s y R k V f U H J p b W F y e V 9 W Z X I g O S 4 w X 0 9 Q M 1 9 B c m V h L D M 2 N H 0 m c X V v d D s s J n F 1 b 3 Q 7 U 2 V j d G l v b j E v d G J s X 0 J f R G F 0 Y U x p Y n J h c n l f T W 9 k Z W x z L 0 F 1 d G 9 S Z W 1 v d m V k Q 2 9 s d W 1 u c z E u e z J G R V 9 Q c m l t Y X J 5 X 1 Z l c i A 5 L j B f T 1 A z X 1 R v d G F s Q X J l Y S w z N j V 9 J n F 1 b 3 Q 7 L C Z x d W 9 0 O 1 N l Y 3 R p b 2 4 x L 3 R i b F 9 C X 0 R h d G F M a W J y Y X J 5 X 0 1 v Z G V s c y 9 B d X R v U m V t b 3 Z l Z E N v b H V t b n M x L n s y R k V f U H J p b W F y e V 9 O T V N f U X V h b n R p d H k s M z Y 2 f S Z x d W 9 0 O y w m c X V v d D t T Z W N 0 a W 9 u M S 9 0 Y m x f Q l 9 E Y X R h T G l i c m F y e V 9 N b 2 R l b H M v Q X V 0 b 1 J l b W 9 2 Z W R D b 2 x 1 b W 5 z M S 5 7 M k Z F X 1 B y a W 1 h c n l f T k 1 T X 0 F y Z W E s M z Y 3 f S Z x d W 9 0 O y w m c X V v d D t T Z W N 0 a W 9 u M S 9 0 Y m x f Q l 9 E Y X R h T G l i c m F y e V 9 N b 2 R l b H M v Q X V 0 b 1 J l b W 9 2 Z W R D b 2 x 1 b W 5 z M S 5 7 M k Z F X 1 B y a W 1 h c n l f T k 1 T X 1 R v d G F s Q X J l Y S w z N j h 9 J n F 1 b 3 Q 7 L C Z x d W 9 0 O 1 N l Y 3 R p b 2 4 x L 3 R i b F 9 C X 0 R h d G F M a W J y Y X J 5 X 0 1 v Z G V s c y 9 B d X R v U m V t b 3 Z l Z E N v b H V t b n M x L n s z R k V f U H J p b W F y e V 9 W Z X I g O C 4 z X 0 9 Q M V 9 R d W F u d G l 0 e S w z N j l 9 J n F 1 b 3 Q 7 L C Z x d W 9 0 O 1 N l Y 3 R p b 2 4 x L 3 R i b F 9 C X 0 R h d G F M a W J y Y X J 5 X 0 1 v Z G V s c y 9 B d X R v U m V t b 3 Z l Z E N v b H V t b n M x L n s z R k V f U H J p b W F y e V 9 W Z X I g O C 4 z X 0 9 Q M V 9 B c m V h L D M 3 M H 0 m c X V v d D s s J n F 1 b 3 Q 7 U 2 V j d G l v b j E v d G J s X 0 J f R G F 0 Y U x p Y n J h c n l f T W 9 k Z W x z L 0 F 1 d G 9 S Z W 1 v d m V k Q 2 9 s d W 1 u c z E u e z N G R V 9 Q c m l t Y X J 5 X 1 Z l c i A 4 L j N f T 1 A x X 1 R v d G F s Q X J l Y S w z N z F 9 J n F 1 b 3 Q 7 L C Z x d W 9 0 O 1 N l Y 3 R p b 2 4 x L 3 R i b F 9 C X 0 R h d G F M a W J y Y X J 5 X 0 1 v Z G V s c y 9 B d X R v U m V t b 3 Z l Z E N v b H V t b n M x L n s z R k V f U H J p b W F y e V 9 W Z X I g O S 4 w X 0 9 Q M V 9 R d W F u d G l 0 e S w z N z J 9 J n F 1 b 3 Q 7 L C Z x d W 9 0 O 1 N l Y 3 R p b 2 4 x L 3 R i b F 9 C X 0 R h d G F M a W J y Y X J 5 X 0 1 v Z G V s c y 9 B d X R v U m V t b 3 Z l Z E N v b H V t b n M x L n s z R k V f U H J p b W F y e V 9 W Z X I g O S 4 w X 0 9 Q M V 9 B c m V h L D M 3 M 3 0 m c X V v d D s s J n F 1 b 3 Q 7 U 2 V j d G l v b j E v d G J s X 0 J f R G F 0 Y U x p Y n J h c n l f T W 9 k Z W x z L 0 F 1 d G 9 S Z W 1 v d m V k Q 2 9 s d W 1 u c z E u e z N G R V 9 Q c m l t Y X J 5 X 1 Z l c i A 5 L j B f T 1 A x X 1 R v d G F s Q X J l Y S w z N z R 9 J n F 1 b 3 Q 7 L C Z x d W 9 0 O 1 N l Y 3 R p b 2 4 x L 3 R i b F 9 C X 0 R h d G F M a W J y Y X J 5 X 0 1 v Z G V s c y 9 B d X R v U m V t b 3 Z l Z E N v b H V t b n M x L n s z R k V f U H J p b W F y e V 9 W Z X I g O C 4 z X 0 9 Q M l 9 R d W F u d G l 0 e S w z N z V 9 J n F 1 b 3 Q 7 L C Z x d W 9 0 O 1 N l Y 3 R p b 2 4 x L 3 R i b F 9 C X 0 R h d G F M a W J y Y X J 5 X 0 1 v Z G V s c y 9 B d X R v U m V t b 3 Z l Z E N v b H V t b n M x L n s z R k V f U H J p b W F y e V 9 W Z X I g O C 4 z X 0 9 Q M l 9 B c m V h L D M 3 N n 0 m c X V v d D s s J n F 1 b 3 Q 7 U 2 V j d G l v b j E v d G J s X 0 J f R G F 0 Y U x p Y n J h c n l f T W 9 k Z W x z L 0 F 1 d G 9 S Z W 1 v d m V k Q 2 9 s d W 1 u c z E u e z N G R V 9 Q c m l t Y X J 5 X 1 Z l c i A 4 L j N f T 1 A y X 1 R v d G F s Q X J l Y S w z N z d 9 J n F 1 b 3 Q 7 L C Z x d W 9 0 O 1 N l Y 3 R p b 2 4 x L 3 R i b F 9 C X 0 R h d G F M a W J y Y X J 5 X 0 1 v Z G V s c y 9 B d X R v U m V t b 3 Z l Z E N v b H V t b n M x L n s z R k V f U H J p b W F y e V 9 W Z X I g O S 4 w X 0 9 Q M l 9 R d W F u d G l 0 e S w z N z h 9 J n F 1 b 3 Q 7 L C Z x d W 9 0 O 1 N l Y 3 R p b 2 4 x L 3 R i b F 9 C X 0 R h d G F M a W J y Y X J 5 X 0 1 v Z G V s c y 9 B d X R v U m V t b 3 Z l Z E N v b H V t b n M x L n s z R k V f U H J p b W F y e V 9 W Z X I g O S 4 w X 0 9 Q M l 9 B c m V h L D M 3 O X 0 m c X V v d D s s J n F 1 b 3 Q 7 U 2 V j d G l v b j E v d G J s X 0 J f R G F 0 Y U x p Y n J h c n l f T W 9 k Z W x z L 0 F 1 d G 9 S Z W 1 v d m V k Q 2 9 s d W 1 u c z E u e z N G R V 9 Q c m l t Y X J 5 X 1 Z l c i A 5 L j B f T 1 A y X 1 R v d G F s Q X J l Y S w z O D B 9 J n F 1 b 3 Q 7 L C Z x d W 9 0 O 1 N l Y 3 R p b 2 4 x L 3 R i b F 9 C X 0 R h d G F M a W J y Y X J 5 X 0 1 v Z G V s c y 9 B d X R v U m V t b 3 Z l Z E N v b H V t b n M x L n s z R k V f U H J p b W F y e V 9 W Z X I g O C 4 z X 0 9 Q M 1 9 R d W F u d G l 0 e S w z O D F 9 J n F 1 b 3 Q 7 L C Z x d W 9 0 O 1 N l Y 3 R p b 2 4 x L 3 R i b F 9 C X 0 R h d G F M a W J y Y X J 5 X 0 1 v Z G V s c y 9 B d X R v U m V t b 3 Z l Z E N v b H V t b n M x L n s z R k V f U H J p b W F y e V 9 W Z X I g O C 4 z X 0 9 Q M 1 9 B c m V h L D M 4 M n 0 m c X V v d D s s J n F 1 b 3 Q 7 U 2 V j d G l v b j E v d G J s X 0 J f R G F 0 Y U x p Y n J h c n l f T W 9 k Z W x z L 0 F 1 d G 9 S Z W 1 v d m V k Q 2 9 s d W 1 u c z E u e z N G R V 9 Q c m l t Y X J 5 X 1 Z l c i A 4 L j N f T 1 A z X 1 R v d G F s Q X J l Y S w z O D N 9 J n F 1 b 3 Q 7 L C Z x d W 9 0 O 1 N l Y 3 R p b 2 4 x L 3 R i b F 9 C X 0 R h d G F M a W J y Y X J 5 X 0 1 v Z G V s c y 9 B d X R v U m V t b 3 Z l Z E N v b H V t b n M x L n s z R k V f U H J p b W F y e V 9 W Z X I g O S 4 w X 0 9 Q M 1 9 R d W F u d G l 0 e S w z O D R 9 J n F 1 b 3 Q 7 L C Z x d W 9 0 O 1 N l Y 3 R p b 2 4 x L 3 R i b F 9 C X 0 R h d G F M a W J y Y X J 5 X 0 1 v Z G V s c y 9 B d X R v U m V t b 3 Z l Z E N v b H V t b n M x L n s z R k V f U H J p b W F y e V 9 W Z X I g O S 4 w X 0 9 Q M 1 9 B c m V h L D M 4 N X 0 m c X V v d D s s J n F 1 b 3 Q 7 U 2 V j d G l v b j E v d G J s X 0 J f R G F 0 Y U x p Y n J h c n l f T W 9 k Z W x z L 0 F 1 d G 9 S Z W 1 v d m V k Q 2 9 s d W 1 u c z E u e z N G R V 9 Q c m l t Y X J 5 X 1 Z l c i A 5 L j B f T 1 A z X 1 R v d G F s Q X J l Y S w z O D Z 9 J n F 1 b 3 Q 7 L C Z x d W 9 0 O 1 N l Y 3 R p b 2 4 x L 3 R i b F 9 C X 0 R h d G F M a W J y Y X J 5 X 0 1 v Z G V s c y 9 B d X R v U m V t b 3 Z l Z E N v b H V t b n M x L n s z R k V f U H J p b W F y e V 9 O T V N f U X V h b n R p d H k s M z g 3 f S Z x d W 9 0 O y w m c X V v d D t T Z W N 0 a W 9 u M S 9 0 Y m x f Q l 9 E Y X R h T G l i c m F y e V 9 N b 2 R l b H M v Q X V 0 b 1 J l b W 9 2 Z W R D b 2 x 1 b W 5 z M S 5 7 M 0 Z F X 1 B y a W 1 h c n l f T k 1 T X 0 F y Z W E s M z g 4 f S Z x d W 9 0 O y w m c X V v d D t T Z W N 0 a W 9 u M S 9 0 Y m x f Q l 9 E Y X R h T G l i c m F y e V 9 N b 2 R l b H M v Q X V 0 b 1 J l b W 9 2 Z W R D b 2 x 1 b W 5 z M S 5 7 M 0 Z F X 1 B y a W 1 h c n l f T k 1 T X 1 R v d G F s Q X J l Y S w z O D l 9 J n F 1 b 3 Q 7 L C Z x d W 9 0 O 1 N l Y 3 R p b 2 4 x L 3 R i b F 9 C X 0 R h d G F M a W J y Y X J 5 X 0 1 v Z G V s c y 9 B d X R v U m V t b 3 Z l Z E N v b H V t b n M x L n s 0 R k V f U H J p b W F y e V 9 W Z X I g O C 4 z X 0 9 Q M V 9 R d W F u d G l 0 e S w z O T B 9 J n F 1 b 3 Q 7 L C Z x d W 9 0 O 1 N l Y 3 R p b 2 4 x L 3 R i b F 9 C X 0 R h d G F M a W J y Y X J 5 X 0 1 v Z G V s c y 9 B d X R v U m V t b 3 Z l Z E N v b H V t b n M x L n s 0 R k V f U H J p b W F y e V 9 W Z X I g O C 4 z X 0 9 Q M V 9 B c m V h L D M 5 M X 0 m c X V v d D s s J n F 1 b 3 Q 7 U 2 V j d G l v b j E v d G J s X 0 J f R G F 0 Y U x p Y n J h c n l f T W 9 k Z W x z L 0 F 1 d G 9 S Z W 1 v d m V k Q 2 9 s d W 1 u c z E u e z R G R V 9 Q c m l t Y X J 5 X 1 Z l c i A 4 L j N f T 1 A x X 1 R v d G F s Q X J l Y S w z O T J 9 J n F 1 b 3 Q 7 L C Z x d W 9 0 O 1 N l Y 3 R p b 2 4 x L 3 R i b F 9 C X 0 R h d G F M a W J y Y X J 5 X 0 1 v Z G V s c y 9 B d X R v U m V t b 3 Z l Z E N v b H V t b n M x L n s 0 R k V f U H J p b W F y e V 9 W Z X I g O S 4 w X 0 9 Q M V 9 R d W F u d G l 0 e S w z O T N 9 J n F 1 b 3 Q 7 L C Z x d W 9 0 O 1 N l Y 3 R p b 2 4 x L 3 R i b F 9 C X 0 R h d G F M a W J y Y X J 5 X 0 1 v Z G V s c y 9 B d X R v U m V t b 3 Z l Z E N v b H V t b n M x L n s 0 R k V f U H J p b W F y e V 9 W Z X I g O S 4 w X 0 9 Q M V 9 B c m V h L D M 5 N H 0 m c X V v d D s s J n F 1 b 3 Q 7 U 2 V j d G l v b j E v d G J s X 0 J f R G F 0 Y U x p Y n J h c n l f T W 9 k Z W x z L 0 F 1 d G 9 S Z W 1 v d m V k Q 2 9 s d W 1 u c z E u e z R G R V 9 Q c m l t Y X J 5 X 1 Z l c i A 5 L j B f T 1 A x X 1 R v d G F s Q X J l Y S w z O T V 9 J n F 1 b 3 Q 7 L C Z x d W 9 0 O 1 N l Y 3 R p b 2 4 x L 3 R i b F 9 C X 0 R h d G F M a W J y Y X J 5 X 0 1 v Z G V s c y 9 B d X R v U m V t b 3 Z l Z E N v b H V t b n M x L n s 0 R k V f U H J p b W F y e V 9 W Z X I g O C 4 z X 0 9 Q M l 9 R d W F u d G l 0 e S w z O T Z 9 J n F 1 b 3 Q 7 L C Z x d W 9 0 O 1 N l Y 3 R p b 2 4 x L 3 R i b F 9 C X 0 R h d G F M a W J y Y X J 5 X 0 1 v Z G V s c y 9 B d X R v U m V t b 3 Z l Z E N v b H V t b n M x L n s 0 R k V f U H J p b W F y e V 9 W Z X I g O C 4 z X 0 9 Q M l 9 B c m V h L D M 5 N 3 0 m c X V v d D s s J n F 1 b 3 Q 7 U 2 V j d G l v b j E v d G J s X 0 J f R G F 0 Y U x p Y n J h c n l f T W 9 k Z W x z L 0 F 1 d G 9 S Z W 1 v d m V k Q 2 9 s d W 1 u c z E u e z R G R V 9 Q c m l t Y X J 5 X 1 Z l c i A 4 L j N f T 1 A y X 1 R v d G F s Q X J l Y S w z O T h 9 J n F 1 b 3 Q 7 L C Z x d W 9 0 O 1 N l Y 3 R p b 2 4 x L 3 R i b F 9 C X 0 R h d G F M a W J y Y X J 5 X 0 1 v Z G V s c y 9 B d X R v U m V t b 3 Z l Z E N v b H V t b n M x L n s 0 R k V f U H J p b W F y e V 9 W Z X I g O S 4 w X 0 9 Q M l 9 R d W F u d G l 0 e S w z O T l 9 J n F 1 b 3 Q 7 L C Z x d W 9 0 O 1 N l Y 3 R p b 2 4 x L 3 R i b F 9 C X 0 R h d G F M a W J y Y X J 5 X 0 1 v Z G V s c y 9 B d X R v U m V t b 3 Z l Z E N v b H V t b n M x L n s 0 R k V f U H J p b W F y e V 9 W Z X I g O S 4 w X 0 9 Q M l 9 B c m V h L D Q w M H 0 m c X V v d D s s J n F 1 b 3 Q 7 U 2 V j d G l v b j E v d G J s X 0 J f R G F 0 Y U x p Y n J h c n l f T W 9 k Z W x z L 0 F 1 d G 9 S Z W 1 v d m V k Q 2 9 s d W 1 u c z E u e z R G R V 9 Q c m l t Y X J 5 X 1 Z l c i A 5 L j B f T 1 A y X 1 R v d G F s Q X J l Y S w 0 M D F 9 J n F 1 b 3 Q 7 L C Z x d W 9 0 O 1 N l Y 3 R p b 2 4 x L 3 R i b F 9 C X 0 R h d G F M a W J y Y X J 5 X 0 1 v Z G V s c y 9 B d X R v U m V t b 3 Z l Z E N v b H V t b n M x L n s 0 R k V f U H J p b W F y e V 9 W Z X I g O C 4 z X 0 9 Q M 1 9 R d W F u d G l 0 e S w 0 M D J 9 J n F 1 b 3 Q 7 L C Z x d W 9 0 O 1 N l Y 3 R p b 2 4 x L 3 R i b F 9 C X 0 R h d G F M a W J y Y X J 5 X 0 1 v Z G V s c y 9 B d X R v U m V t b 3 Z l Z E N v b H V t b n M x L n s 0 R k V f U H J p b W F y e V 9 W Z X I g O C 4 z X 0 9 Q M 1 9 B c m V h L D Q w M 3 0 m c X V v d D s s J n F 1 b 3 Q 7 U 2 V j d G l v b j E v d G J s X 0 J f R G F 0 Y U x p Y n J h c n l f T W 9 k Z W x z L 0 F 1 d G 9 S Z W 1 v d m V k Q 2 9 s d W 1 u c z E u e z R G R V 9 Q c m l t Y X J 5 X 1 Z l c i A 4 L j N f T 1 A z X 1 R v d G F s Q X J l Y S w 0 M D R 9 J n F 1 b 3 Q 7 L C Z x d W 9 0 O 1 N l Y 3 R p b 2 4 x L 3 R i b F 9 C X 0 R h d G F M a W J y Y X J 5 X 0 1 v Z G V s c y 9 B d X R v U m V t b 3 Z l Z E N v b H V t b n M x L n s 0 R k V f U H J p b W F y e V 9 W Z X I g O S 4 w X 0 9 Q M 1 9 R d W F u d G l 0 e S w 0 M D V 9 J n F 1 b 3 Q 7 L C Z x d W 9 0 O 1 N l Y 3 R p b 2 4 x L 3 R i b F 9 C X 0 R h d G F M a W J y Y X J 5 X 0 1 v Z G V s c y 9 B d X R v U m V t b 3 Z l Z E N v b H V t b n M x L n s 0 R k V f U H J p b W F y e V 9 W Z X I g O S 4 w X 0 9 Q M 1 9 B c m V h L D Q w N n 0 m c X V v d D s s J n F 1 b 3 Q 7 U 2 V j d G l v b j E v d G J s X 0 J f R G F 0 Y U x p Y n J h c n l f T W 9 k Z W x z L 0 F 1 d G 9 S Z W 1 v d m V k Q 2 9 s d W 1 u c z E u e z R G R V 9 Q c m l t Y X J 5 X 1 Z l c i A 5 L j B f T 1 A z X 1 R v d G F s Q X J l Y S w 0 M D d 9 J n F 1 b 3 Q 7 L C Z x d W 9 0 O 1 N l Y 3 R p b 2 4 x L 3 R i b F 9 C X 0 R h d G F M a W J y Y X J 5 X 0 1 v Z G V s c y 9 B d X R v U m V t b 3 Z l Z E N v b H V t b n M x L n s 0 R k V f U H J p b W F y e V 9 O T V N f U X V h b n R p d H k s N D A 4 f S Z x d W 9 0 O y w m c X V v d D t T Z W N 0 a W 9 u M S 9 0 Y m x f Q l 9 E Y X R h T G l i c m F y e V 9 N b 2 R l b H M v Q X V 0 b 1 J l b W 9 2 Z W R D b 2 x 1 b W 5 z M S 5 7 N E Z F X 1 B y a W 1 h c n l f T k 1 T X 0 F y Z W E s N D A 5 f S Z x d W 9 0 O y w m c X V v d D t T Z W N 0 a W 9 u M S 9 0 Y m x f Q l 9 E Y X R h T G l i c m F y e V 9 N b 2 R l b H M v Q X V 0 b 1 J l b W 9 2 Z W R D b 2 x 1 b W 5 z M S 5 7 N E Z F X 1 B y a W 1 h c n l f T k 1 T X 1 R v d G F s Q X J l Y S w 0 M T B 9 J n F 1 b 3 Q 7 L C Z x d W 9 0 O 1 N l Y 3 R p b 2 4 x L 3 R i b F 9 C X 0 R h d G F M a W J y Y X J 5 X 0 1 v Z G V s c y 9 B d X R v U m V t b 3 Z l Z E N v b H V t b n M x L n s 1 R k V f U H J p b W F y e V 9 W Z X I g O C 4 z X 0 9 Q M V 9 R d W F u d G l 0 e S w 0 M T F 9 J n F 1 b 3 Q 7 L C Z x d W 9 0 O 1 N l Y 3 R p b 2 4 x L 3 R i b F 9 C X 0 R h d G F M a W J y Y X J 5 X 0 1 v Z G V s c y 9 B d X R v U m V t b 3 Z l Z E N v b H V t b n M x L n s 1 R k V f U H J p b W F y e V 9 W Z X I g O C 4 z X 0 9 Q M V 9 B c m V h L D Q x M n 0 m c X V v d D s s J n F 1 b 3 Q 7 U 2 V j d G l v b j E v d G J s X 0 J f R G F 0 Y U x p Y n J h c n l f T W 9 k Z W x z L 0 F 1 d G 9 S Z W 1 v d m V k Q 2 9 s d W 1 u c z E u e z V G R V 9 Q c m l t Y X J 5 X 1 Z l c i A 4 L j N f T 1 A x X 1 R v d G F s Q X J l Y S w 0 M T N 9 J n F 1 b 3 Q 7 L C Z x d W 9 0 O 1 N l Y 3 R p b 2 4 x L 3 R i b F 9 C X 0 R h d G F M a W J y Y X J 5 X 0 1 v Z G V s c y 9 B d X R v U m V t b 3 Z l Z E N v b H V t b n M x L n s 1 R k V f U H J p b W F y e V 9 W Z X I g O S 4 w X 0 9 Q M V 9 R d W F u d G l 0 e S w 0 M T R 9 J n F 1 b 3 Q 7 L C Z x d W 9 0 O 1 N l Y 3 R p b 2 4 x L 3 R i b F 9 C X 0 R h d G F M a W J y Y X J 5 X 0 1 v Z G V s c y 9 B d X R v U m V t b 3 Z l Z E N v b H V t b n M x L n s 1 R k V f U H J p b W F y e V 9 W Z X I g O S 4 w X 0 9 Q M V 9 B c m V h L D Q x N X 0 m c X V v d D s s J n F 1 b 3 Q 7 U 2 V j d G l v b j E v d G J s X 0 J f R G F 0 Y U x p Y n J h c n l f T W 9 k Z W x z L 0 F 1 d G 9 S Z W 1 v d m V k Q 2 9 s d W 1 u c z E u e z V G R V 9 Q c m l t Y X J 5 X 1 Z l c i A 5 L j B f T 1 A x X 1 R v d G F s Q X J l Y S w 0 M T Z 9 J n F 1 b 3 Q 7 L C Z x d W 9 0 O 1 N l Y 3 R p b 2 4 x L 3 R i b F 9 C X 0 R h d G F M a W J y Y X J 5 X 0 1 v Z G V s c y 9 B d X R v U m V t b 3 Z l Z E N v b H V t b n M x L n s 1 R k V f U H J p b W F y e V 9 W Z X I g O C 4 z X 0 9 Q M l 9 R d W F u d G l 0 e S w 0 M T d 9 J n F 1 b 3 Q 7 L C Z x d W 9 0 O 1 N l Y 3 R p b 2 4 x L 3 R i b F 9 C X 0 R h d G F M a W J y Y X J 5 X 0 1 v Z G V s c y 9 B d X R v U m V t b 3 Z l Z E N v b H V t b n M x L n s 1 R k V f U H J p b W F y e V 9 W Z X I g O C 4 z X 0 9 Q M l 9 B c m V h L D Q x O H 0 m c X V v d D s s J n F 1 b 3 Q 7 U 2 V j d G l v b j E v d G J s X 0 J f R G F 0 Y U x p Y n J h c n l f T W 9 k Z W x z L 0 F 1 d G 9 S Z W 1 v d m V k Q 2 9 s d W 1 u c z E u e z V G R V 9 Q c m l t Y X J 5 X 1 Z l c i A 4 L j N f T 1 A y X 1 R v d G F s Q X J l Y S w 0 M T l 9 J n F 1 b 3 Q 7 L C Z x d W 9 0 O 1 N l Y 3 R p b 2 4 x L 3 R i b F 9 C X 0 R h d G F M a W J y Y X J 5 X 0 1 v Z G V s c y 9 B d X R v U m V t b 3 Z l Z E N v b H V t b n M x L n s 1 R k V f U H J p b W F y e V 9 W Z X I g O S 4 w X 0 9 Q M l 9 R d W F u d G l 0 e S w 0 M j B 9 J n F 1 b 3 Q 7 L C Z x d W 9 0 O 1 N l Y 3 R p b 2 4 x L 3 R i b F 9 C X 0 R h d G F M a W J y Y X J 5 X 0 1 v Z G V s c y 9 B d X R v U m V t b 3 Z l Z E N v b H V t b n M x L n s 1 R k V f U H J p b W F y e V 9 W Z X I g O S 4 w X 0 9 Q M l 9 B c m V h L D Q y M X 0 m c X V v d D s s J n F 1 b 3 Q 7 U 2 V j d G l v b j E v d G J s X 0 J f R G F 0 Y U x p Y n J h c n l f T W 9 k Z W x z L 0 F 1 d G 9 S Z W 1 v d m V k Q 2 9 s d W 1 u c z E u e z V G R V 9 Q c m l t Y X J 5 X 1 Z l c i A 5 L j B f T 1 A y X 1 R v d G F s Q X J l Y S w 0 M j J 9 J n F 1 b 3 Q 7 L C Z x d W 9 0 O 1 N l Y 3 R p b 2 4 x L 3 R i b F 9 C X 0 R h d G F M a W J y Y X J 5 X 0 1 v Z G V s c y 9 B d X R v U m V t b 3 Z l Z E N v b H V t b n M x L n s 1 R k V f U H J p b W F y e V 9 W Z X I g O C 4 z X 0 9 Q M 1 9 R d W F u d G l 0 e S w 0 M j N 9 J n F 1 b 3 Q 7 L C Z x d W 9 0 O 1 N l Y 3 R p b 2 4 x L 3 R i b F 9 C X 0 R h d G F M a W J y Y X J 5 X 0 1 v Z G V s c y 9 B d X R v U m V t b 3 Z l Z E N v b H V t b n M x L n s 1 R k V f U H J p b W F y e V 9 W Z X I g O C 4 z X 0 9 Q M 1 9 B c m V h L D Q y N H 0 m c X V v d D s s J n F 1 b 3 Q 7 U 2 V j d G l v b j E v d G J s X 0 J f R G F 0 Y U x p Y n J h c n l f T W 9 k Z W x z L 0 F 1 d G 9 S Z W 1 v d m V k Q 2 9 s d W 1 u c z E u e z V G R V 9 Q c m l t Y X J 5 X 1 Z l c i A 4 L j N f T 1 A z X 1 R v d G F s Q X J l Y S w 0 M j V 9 J n F 1 b 3 Q 7 L C Z x d W 9 0 O 1 N l Y 3 R p b 2 4 x L 3 R i b F 9 C X 0 R h d G F M a W J y Y X J 5 X 0 1 v Z G V s c y 9 B d X R v U m V t b 3 Z l Z E N v b H V t b n M x L n s 1 R k V f U H J p b W F y e V 9 W Z X I g O S 4 w X 0 9 Q M 1 9 R d W F u d G l 0 e S w 0 M j Z 9 J n F 1 b 3 Q 7 L C Z x d W 9 0 O 1 N l Y 3 R p b 2 4 x L 3 R i b F 9 C X 0 R h d G F M a W J y Y X J 5 X 0 1 v Z G V s c y 9 B d X R v U m V t b 3 Z l Z E N v b H V t b n M x L n s 1 R k V f U H J p b W F y e V 9 W Z X I g O S 4 w X 0 9 Q M 1 9 B c m V h L D Q y N 3 0 m c X V v d D s s J n F 1 b 3 Q 7 U 2 V j d G l v b j E v d G J s X 0 J f R G F 0 Y U x p Y n J h c n l f T W 9 k Z W x z L 0 F 1 d G 9 S Z W 1 v d m V k Q 2 9 s d W 1 u c z E u e z V G R V 9 Q c m l t Y X J 5 X 1 Z l c i A 5 L j B f T 1 A z X 1 R v d G F s Q X J l Y S w 0 M j h 9 J n F 1 b 3 Q 7 L C Z x d W 9 0 O 1 N l Y 3 R p b 2 4 x L 3 R i b F 9 C X 0 R h d G F M a W J y Y X J 5 X 0 1 v Z G V s c y 9 B d X R v U m V t b 3 Z l Z E N v b H V t b n M x L n s 1 R k V f U H J p b W F y e V 9 O T V N f U X V h b n R p d H k s N D I 5 f S Z x d W 9 0 O y w m c X V v d D t T Z W N 0 a W 9 u M S 9 0 Y m x f Q l 9 E Y X R h T G l i c m F y e V 9 N b 2 R l b H M v Q X V 0 b 1 J l b W 9 2 Z W R D b 2 x 1 b W 5 z M S 5 7 N U Z F X 1 B y a W 1 h c n l f T k 1 T X 0 F y Z W E s N D M w f S Z x d W 9 0 O y w m c X V v d D t T Z W N 0 a W 9 u M S 9 0 Y m x f Q l 9 E Y X R h T G l i c m F y e V 9 N b 2 R l b H M v Q X V 0 b 1 J l b W 9 2 Z W R D b 2 x 1 b W 5 z M S 5 7 N U Z F X 1 B y a W 1 h c n l f T k 1 T X 1 R v d G F s Q X J l Y S w 0 M z F 9 J n F 1 b 3 Q 7 L C Z x d W 9 0 O 1 N l Y 3 R p b 2 4 x L 3 R i b F 9 C X 0 R h d G F M a W J y Y X J 5 X 0 1 v Z G V s c y 9 B d X R v U m V t b 3 Z l Z E N v b H V t b n M x L n t Q U k l N Q V J Z I F x 1 M D A y N i B O V V J T R V J Z L D Q z M n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1 F 1 Y W 5 0 a X R 5 L D Q z M 3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0 F y Z W E s N D M 0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F f V G 9 0 Y W x B c m V h L D Q z N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1 F 1 Y W 5 0 a X R 5 L D Q z N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0 F y Z W E s N D M 3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F f V G 9 0 Y W x B c m V h L D Q z O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1 F 1 Y W 5 0 a X R 5 L D Q z O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0 F y Z W E s N D Q w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J f V G 9 0 Y W x B c m V h L D Q 0 M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1 F 1 Y W 5 0 a X R 5 L D Q 0 M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0 F y Z W E s N D Q z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J f V G 9 0 Y W x B c m V h L D Q 0 N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1 F 1 Y W 5 0 a X R 5 L D Q 0 N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0 F y Z W E s N D Q 2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N f V G 9 0 Y W x B c m V h L D Q 0 N 3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1 F 1 Y W 5 0 a X R 5 L D Q 0 O H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0 F y Z W E s N D Q 5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N f V G 9 0 Y W x B c m V h L D Q 1 M H 0 m c X V v d D s s J n F 1 b 3 Q 7 U 2 V j d G l v b j E v d G J s X 0 J f R G F 0 Y U x p Y n J h c n l f T W 9 k Z W x z L 0 F 1 d G 9 S Z W 1 v d m V k Q 2 9 s d W 1 u c z E u e z F G R V 9 Q c m l t Y X J 5 I F x 1 M D A y N i B O d X J z Z X J 5 X 0 5 N U 1 9 R d W F u d G l 0 e S w 0 N T F 9 J n F 1 b 3 Q 7 L C Z x d W 9 0 O 1 N l Y 3 R p b 2 4 x L 3 R i b F 9 C X 0 R h d G F M a W J y Y X J 5 X 0 1 v Z G V s c y 9 B d X R v U m V t b 3 Z l Z E N v b H V t b n M x L n s x R k V f U H J p b W F y e S B c d T A w M j Y g T n V y c 2 V y e V 9 O T V N f Q X J l Y S w 0 N T J 9 J n F 1 b 3 Q 7 L C Z x d W 9 0 O 1 N l Y 3 R p b 2 4 x L 3 R i b F 9 C X 0 R h d G F M a W J y Y X J 5 X 0 1 v Z G V s c y 9 B d X R v U m V t b 3 Z l Z E N v b H V t b n M x L n s x R k V f U H J p b W F y e S B c d T A w M j Y g T n V y c 2 V y e V 9 O T V N f V G 9 0 Y W x B c m V h L D Q 1 M 3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1 F 1 Y W 5 0 a X R 5 L D Q 1 N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0 F y Z W E s N D U 1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F f V G 9 0 Y W x B c m V h L D Q 1 N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1 F 1 Y W 5 0 a X R 5 L D Q 1 N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0 F y Z W E s N D U 4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F f V G 9 0 Y W x B c m V h L D Q 1 O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1 F 1 Y W 5 0 a X R 5 L D Q 2 M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0 F y Z W E s N D Y x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J f V G 9 0 Y W x B c m V h L D Q 2 M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1 F 1 Y W 5 0 a X R 5 L D Q 2 M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0 F y Z W E s N D Y 0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J f V G 9 0 Y W x B c m V h L D Q 2 N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1 F 1 Y W 5 0 a X R 5 L D Q 2 N n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0 F y Z W E s N D Y 3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N f V G 9 0 Y W x B c m V h L D Q 2 O H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1 F 1 Y W 5 0 a X R 5 L D Q 2 O X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0 F y Z W E s N D c w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N f V G 9 0 Y W x B c m V h L D Q 3 M X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1 F 1 Y W 5 0 a X R 5 L D Q 3 M n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0 F y Z W E s N D c z f S Z x d W 9 0 O y w m c X V v d D t T Z W N 0 a W 9 u M S 9 0 Y m x f Q l 9 E Y X R h T G l i c m F y e V 9 N b 2 R l b H M v Q X V 0 b 1 J l b W 9 2 Z W R D b 2 x 1 b W 5 z M S 5 7 M k Z F X 1 B y a W 1 h c n k g X H U w M D I 2 I D U y I E 5 1 c n N l c n l f V m V y I D g u M 1 9 P U D J f V G 9 0 Y W x B c m V h L D Q 3 N H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1 F 1 Y W 5 0 a X R 5 L D Q 3 N X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0 F y Z W E s N D c 2 f S Z x d W 9 0 O y w m c X V v d D t T Z W N 0 a W 9 u M S 9 0 Y m x f Q l 9 E Y X R h T G l i c m F y e V 9 N b 2 R l b H M v Q X V 0 b 1 J l b W 9 2 Z W R D b 2 x 1 b W 5 z M S 5 7 M k Z F X 1 B y a W 1 h c n k g X H U w M D I 2 I D U y I E 5 1 c n N l c n l f V m V y I D k u M F 9 P U D J f V G 9 0 Y W x B c m V h L D Q 3 N 3 0 m c X V v d D s s J n F 1 b 3 Q 7 U 2 V j d G l v b j E v d G J s X 0 J f R G F 0 Y U x p Y n J h c n l f T W 9 k Z W x z L 0 F 1 d G 9 S Z W 1 v d m V k Q 2 9 s d W 1 u c z E u e z J G R V 9 Q c m l t Y X J 5 I F x 1 M D A y N i B O d X J z Z X J 5 X 0 5 N U 1 9 R d W F u d G l 0 e S w 0 N z h 9 J n F 1 b 3 Q 7 L C Z x d W 9 0 O 1 N l Y 3 R p b 2 4 x L 3 R i b F 9 C X 0 R h d G F M a W J y Y X J 5 X 0 1 v Z G V s c y 9 B d X R v U m V t b 3 Z l Z E N v b H V t b n M x L n s y R k V f U H J p b W F y e S B c d T A w M j Y g T n V y c 2 V y e V 9 O T V N f Q X J l Y S w 0 N z l 9 J n F 1 b 3 Q 7 L C Z x d W 9 0 O 1 N l Y 3 R p b 2 4 x L 3 R i b F 9 C X 0 R h d G F M a W J y Y X J 5 X 0 1 v Z G V s c y 9 B d X R v U m V t b 3 Z l Z E N v b H V t b n M x L n s y R k V f U H J p b W F y e S B c d T A w M j Y g T n V y c 2 V y e V 9 O T V N f V G 9 0 Y W x B c m V h L D Q 4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L D Q 4 M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E s N D g y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L D Q 4 M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Q s N D g 0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Q X J l Y V 9 V U E R B V E V E L D Q 4 N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R v d G F s Q X J l Y V 9 V U E R B V E V E L D Q 4 N n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M w M z I 1 L D Q 4 N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M z A z M j U s N D g 4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M w M z I 1 L D Q 4 O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k w N D I 1 L D Q 5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O T A 0 M j U s N D k x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k w N D I 1 L D Q 5 M n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1 F 1 Y W 5 0 a X R 5 L D Q 5 M 3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0 F y Z W E s N D k 0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F f V G 9 0 Y W x B c m V h L D Q 5 N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1 F 1 Y W 5 0 a X R 5 L D Q 5 N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0 F y Z W E s N D k 3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F f V G 9 0 Y W x B c m V h L D Q 5 O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1 F 1 Y W 5 0 a X R 5 L D Q 5 O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0 F y Z W E s N T A w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J f V G 9 0 Y W x B c m V h L D U w M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1 F 1 Y W 5 0 a X R 5 L D U w M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0 F y Z W E s N T A z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J f V G 9 0 Y W x B c m V h L D U w N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1 F 1 Y W 5 0 a X R 5 L D U w N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0 F y Z W E s N T A 2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N f V G 9 0 Y W x B c m V h L D U w N 3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1 F 1 Y W 5 0 a X R 5 L D U w O H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0 F y Z W E s N T A 5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N f V G 9 0 Y W x B c m V h L D U x M H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1 F 1 Y W 5 0 a X R 5 L D U x M X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0 F y Z W E s N T E y f S Z x d W 9 0 O y w m c X V v d D t T Z W N 0 a W 9 u M S 9 0 Y m x f Q l 9 E Y X R h T G l i c m F y e V 9 N b 2 R l b H M v Q X V 0 b 1 J l b W 9 2 Z W R D b 2 x 1 b W 5 z M S 5 7 M 0 Z F X 1 B y a W 1 h c n k g X H U w M D I 2 I D U y I E 5 1 c n N l c n l f V m V y I D g u M 1 9 P U D J f V G 9 0 Y W x B c m V h L D U x M 3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1 F 1 Y W 5 0 a X R 5 L D U x N H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0 F y Z W E s N T E 1 f S Z x d W 9 0 O y w m c X V v d D t T Z W N 0 a W 9 u M S 9 0 Y m x f Q l 9 E Y X R h T G l i c m F y e V 9 N b 2 R l b H M v Q X V 0 b 1 J l b W 9 2 Z W R D b 2 x 1 b W 5 z M S 5 7 M 0 Z F X 1 B y a W 1 h c n k g X H U w M D I 2 I D U y I E 5 1 c n N l c n l f V m V y I D k u M F 9 P U D J f V G 9 0 Y W x B c m V h L D U x N n 0 m c X V v d D s s J n F 1 b 3 Q 7 U 2 V j d G l v b j E v d G J s X 0 J f R G F 0 Y U x p Y n J h c n l f T W 9 k Z W x z L 0 F 1 d G 9 S Z W 1 v d m V k Q 2 9 s d W 1 u c z E u e z N G R V 9 Q c m l t Y X J 5 I F x 1 M D A y N i B O d X J z Z X J 5 X 0 5 N U 1 9 R d W F u d G l 0 e S w 1 M T d 9 J n F 1 b 3 Q 7 L C Z x d W 9 0 O 1 N l Y 3 R p b 2 4 x L 3 R i b F 9 C X 0 R h d G F M a W J y Y X J 5 X 0 1 v Z G V s c y 9 B d X R v U m V t b 3 Z l Z E N v b H V t b n M x L n s z R k V f U H J p b W F y e S B c d T A w M j Y g T n V y c 2 V y e V 9 O T V N f Q X J l Y S w 1 M T h 9 J n F 1 b 3 Q 7 L C Z x d W 9 0 O 1 N l Y 3 R p b 2 4 x L 3 R i b F 9 C X 0 R h d G F M a W J y Y X J 5 X 0 1 v Z G V s c y 9 B d X R v U m V t b 3 Z l Z E N v b H V t b n M x L n s z R k V f U H J p b W F y e S B c d T A w M j Y g T n V y c 2 V y e V 9 O T V N f V G 9 0 Y W x B c m V h L D U x O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1 F 1 Y W 5 0 a X R 5 L D U y M H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0 F y Z W E s N T I x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F f V G 9 0 Y W x B c m V h L D U y M n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1 F 1 Y W 5 0 a X R 5 L D U y M 3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0 F y Z W E s N T I 0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F f V G 9 0 Y W x B c m V h L D U y N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1 F 1 Y W 5 0 a X R 5 L D U y N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0 F y Z W E s N T I 3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J f V G 9 0 Y W x B c m V h L D U y O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1 F 1 Y W 5 0 a X R 5 L D U y O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0 F y Z W E s N T M w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J f V G 9 0 Y W x B c m V h L D U z M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1 F 1 Y W 5 0 a X R 5 L D U z M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0 F y Z W E s N T M z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N f V G 9 0 Y W x B c m V h L D U z N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1 F 1 Y W 5 0 a X R 5 L D U z N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0 F y Z W E s N T M 2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N f V G 9 0 Y W x B c m V h L D U z N 3 0 m c X V v d D s s J n F 1 b 3 Q 7 U 2 V j d G l v b j E v d G J s X 0 J f R G F 0 Y U x p Y n J h c n l f T W 9 k Z W x z L 0 F 1 d G 9 S Z W 1 v d m V k Q 2 9 s d W 1 u c z E u e z R G R V 9 Q c m l t Y X J 5 I F x 1 M D A y N i B O d X J z Z X J 5 X 0 5 N U 1 9 R d W F u d G l 0 e S w 1 M z h 9 J n F 1 b 3 Q 7 L C Z x d W 9 0 O 1 N l Y 3 R p b 2 4 x L 3 R i b F 9 C X 0 R h d G F M a W J y Y X J 5 X 0 1 v Z G V s c y 9 B d X R v U m V t b 3 Z l Z E N v b H V t b n M x L n s 0 R k V f U H J p b W F y e S B c d T A w M j Y g T n V y c 2 V y e V 9 O T V N f Q X J l Y S w 1 M z l 9 J n F 1 b 3 Q 7 L C Z x d W 9 0 O 1 N l Y 3 R p b 2 4 x L 3 R i b F 9 C X 0 R h d G F M a W J y Y X J 5 X 0 1 v Z G V s c y 9 B d X R v U m V t b 3 Z l Z E N v b H V t b n M x L n s 0 R k V f U H J p b W F y e S B c d T A w M j Y g T n V y c 2 V y e V 9 O T V N f V G 9 0 Y W x B c m V h L D U 0 M H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1 F 1 Y W 5 0 a X R 5 L D U 0 M X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0 F y Z W E s N T Q y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F f V G 9 0 Y W x B c m V h L D U 0 M 3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1 F 1 Y W 5 0 a X R 5 L D U 0 N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0 F y Z W E s N T Q 1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F f V G 9 0 Y W x B c m V h L D U 0 N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1 F 1 Y W 5 0 a X R 5 L D U 0 N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0 F y Z W E s N T Q 4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J f V G 9 0 Y W x B c m V h L D U 0 O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1 F 1 Y W 5 0 a X R 5 L D U 1 M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0 F y Z W E s N T U x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J f V G 9 0 Y W x B c m V h L D U 1 M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1 F 1 Y W 5 0 a X R 5 L D U 1 M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0 F y Z W E s N T U 0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N f V G 9 0 Y W x B c m V h L D U 1 N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1 F 1 Y W 5 0 a X R 5 L D U 1 N n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0 F y Z W E s N T U 3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N f V G 9 0 Y W x B c m V h L D U 1 O H 0 m c X V v d D s s J n F 1 b 3 Q 7 U 2 V j d G l v b j E v d G J s X 0 J f R G F 0 Y U x p Y n J h c n l f T W 9 k Z W x z L 0 F 1 d G 9 S Z W 1 v d m V k Q 2 9 s d W 1 u c z E u e z V G R V 9 Q c m l t Y X J 5 I F x 1 M D A y N i B O d X J z Z X J 5 X 0 5 N U 1 9 R d W F u d G l 0 e S w 1 N T l 9 J n F 1 b 3 Q 7 L C Z x d W 9 0 O 1 N l Y 3 R p b 2 4 x L 3 R i b F 9 C X 0 R h d G F M a W J y Y X J 5 X 0 1 v Z G V s c y 9 B d X R v U m V t b 3 Z l Z E N v b H V t b n M x L n s 1 R k V f U H J p b W F y e S B c d T A w M j Y g T n V y c 2 V y e V 9 O T V N f Q X J l Y S w 1 N j B 9 J n F 1 b 3 Q 7 L C Z x d W 9 0 O 1 N l Y 3 R p b 2 4 x L 3 R i b F 9 C X 0 R h d G F M a W J y Y X J 5 X 0 1 v Z G V s c y 9 B d X R v U m V t b 3 Z l Z E N v b H V t b n M x L n s 1 R k V f U H J p b W F y e S B c d T A w M j Y g T n V y c 2 V y e V 9 O T V N f V G 9 0 Y W x B c m V h L D U 2 M X 0 m c X V v d D s s J n F 1 b 3 Q 7 U 2 V j d G l v b j E v d G J s X 0 J f R G F 0 Y U x p Y n J h c n l f T W 9 k Z W x z L 0 F 1 d G 9 S Z W 1 v d m V k Q 2 9 s d W 1 u c z E u e 1 N F Q 0 9 O R E F S W S w 1 N j J 9 J n F 1 b 3 Q 7 L C Z x d W 9 0 O 1 N l Y 3 R p b 2 4 x L 3 R i b F 9 C X 0 R h d G F M a W J y Y X J 5 X 0 1 v Z G V s c y 9 B d X R v U m V t b 3 Z l Z E N v b H V t b n M x L n s z R k V f U 2 V j b 2 5 k Y X J 5 X 1 Z l c i A 4 L j N f T 1 A x X 1 F 1 Y W 5 0 a X R 5 L D U 2 M 3 0 m c X V v d D s s J n F 1 b 3 Q 7 U 2 V j d G l v b j E v d G J s X 0 J f R G F 0 Y U x p Y n J h c n l f T W 9 k Z W x z L 0 F 1 d G 9 S Z W 1 v d m V k Q 2 9 s d W 1 u c z E u e z N G R V 9 T Z W N v b m R h c n l f V m V y I D g u M 1 9 P U D F f Q X J l Y S w 1 N j R 9 J n F 1 b 3 Q 7 L C Z x d W 9 0 O 1 N l Y 3 R p b 2 4 x L 3 R i b F 9 C X 0 R h d G F M a W J y Y X J 5 X 0 1 v Z G V s c y 9 B d X R v U m V t b 3 Z l Z E N v b H V t b n M x L n s z R k V f U 2 V j b 2 5 k Y X J 5 X 1 Z l c i A 4 L j N f T 1 A x X 1 R v d G F s Q X J l Y S w 1 N j V 9 J n F 1 b 3 Q 7 L C Z x d W 9 0 O 1 N l Y 3 R p b 2 4 x L 3 R i b F 9 C X 0 R h d G F M a W J y Y X J 5 X 0 1 v Z G V s c y 9 B d X R v U m V t b 3 Z l Z E N v b H V t b n M x L n s z R k V f U 2 V j b 2 5 k Y X J 5 X 1 Z l c i A 5 L j B f T 1 A x X 1 F 1 Y W 5 0 a X R 5 L D U 2 N n 0 m c X V v d D s s J n F 1 b 3 Q 7 U 2 V j d G l v b j E v d G J s X 0 J f R G F 0 Y U x p Y n J h c n l f T W 9 k Z W x z L 0 F 1 d G 9 S Z W 1 v d m V k Q 2 9 s d W 1 u c z E u e z N G R V 9 T Z W N v b m R h c n l f V m V y I D k u M F 9 P U D F f Q X J l Y S w 1 N j d 9 J n F 1 b 3 Q 7 L C Z x d W 9 0 O 1 N l Y 3 R p b 2 4 x L 3 R i b F 9 C X 0 R h d G F M a W J y Y X J 5 X 0 1 v Z G V s c y 9 B d X R v U m V t b 3 Z l Z E N v b H V t b n M x L n s z R k V f U 2 V j b 2 5 k Y X J 5 X 1 Z l c i A 5 L j B f T 1 A x X 1 R v d G F s Q X J l Y S w 1 N j h 9 J n F 1 b 3 Q 7 L C Z x d W 9 0 O 1 N l Y 3 R p b 2 4 x L 3 R i b F 9 C X 0 R h d G F M a W J y Y X J 5 X 0 1 v Z G V s c y 9 B d X R v U m V t b 3 Z l Z E N v b H V t b n M x L n s z R k V f U 2 V j b 2 5 k Y X J 5 X 1 Z l c i A 4 L j N f T 1 A y X 1 F 1 Y W 5 0 a X R 5 L D U 2 O X 0 m c X V v d D s s J n F 1 b 3 Q 7 U 2 V j d G l v b j E v d G J s X 0 J f R G F 0 Y U x p Y n J h c n l f T W 9 k Z W x z L 0 F 1 d G 9 S Z W 1 v d m V k Q 2 9 s d W 1 u c z E u e z N G R V 9 T Z W N v b m R h c n l f V m V y I D g u M 1 9 P U D J f Q X J l Y S w 1 N z B 9 J n F 1 b 3 Q 7 L C Z x d W 9 0 O 1 N l Y 3 R p b 2 4 x L 3 R i b F 9 C X 0 R h d G F M a W J y Y X J 5 X 0 1 v Z G V s c y 9 B d X R v U m V t b 3 Z l Z E N v b H V t b n M x L n s z R k V f U 2 V j b 2 5 k Y X J 5 X 1 Z l c i A 4 L j N f T 1 A y X 1 R v d G F s Q X J l Y S w 1 N z F 9 J n F 1 b 3 Q 7 L C Z x d W 9 0 O 1 N l Y 3 R p b 2 4 x L 3 R i b F 9 C X 0 R h d G F M a W J y Y X J 5 X 0 1 v Z G V s c y 9 B d X R v U m V t b 3 Z l Z E N v b H V t b n M x L n s z R k V f U 2 V j b 2 5 k Y X J 5 X 1 Z l c i A 5 L j B f T 1 A y X 1 F 1 Y W 5 0 a X R 5 L D U 3 M n 0 m c X V v d D s s J n F 1 b 3 Q 7 U 2 V j d G l v b j E v d G J s X 0 J f R G F 0 Y U x p Y n J h c n l f T W 9 k Z W x z L 0 F 1 d G 9 S Z W 1 v d m V k Q 2 9 s d W 1 u c z E u e z N G R V 9 T Z W N v b m R h c n l f V m V y I D k u M F 9 P U D J f Q X J l Y S w 1 N z N 9 J n F 1 b 3 Q 7 L C Z x d W 9 0 O 1 N l Y 3 R p b 2 4 x L 3 R i b F 9 C X 0 R h d G F M a W J y Y X J 5 X 0 1 v Z G V s c y 9 B d X R v U m V t b 3 Z l Z E N v b H V t b n M x L n s z R k V f U 2 V j b 2 5 k Y X J 5 X 1 Z l c i A 5 L j B f T 1 A y X 1 R v d G F s Q X J l Y S w 1 N z R 9 J n F 1 b 3 Q 7 L C Z x d W 9 0 O 1 N l Y 3 R p b 2 4 x L 3 R i b F 9 C X 0 R h d G F M a W J y Y X J 5 X 0 1 v Z G V s c y 9 B d X R v U m V t b 3 Z l Z E N v b H V t b n M x L n s z R k V f U 2 V j b 2 5 k Y X J 5 X 1 Z l c i A 4 L j N f T 1 A z X 1 F 1 Y W 5 0 a X R 5 L D U 3 N X 0 m c X V v d D s s J n F 1 b 3 Q 7 U 2 V j d G l v b j E v d G J s X 0 J f R G F 0 Y U x p Y n J h c n l f T W 9 k Z W x z L 0 F 1 d G 9 S Z W 1 v d m V k Q 2 9 s d W 1 u c z E u e z N G R V 9 T Z W N v b m R h c n l f V m V y I D g u M 1 9 P U D N f Q X J l Y S w 1 N z Z 9 J n F 1 b 3 Q 7 L C Z x d W 9 0 O 1 N l Y 3 R p b 2 4 x L 3 R i b F 9 C X 0 R h d G F M a W J y Y X J 5 X 0 1 v Z G V s c y 9 B d X R v U m V t b 3 Z l Z E N v b H V t b n M x L n s z R k V f U 2 V j b 2 5 k Y X J 5 X 1 Z l c i A 4 L j N f T 1 A z X 1 R v d G F s Q X J l Y S w 1 N z d 9 J n F 1 b 3 Q 7 L C Z x d W 9 0 O 1 N l Y 3 R p b 2 4 x L 3 R i b F 9 C X 0 R h d G F M a W J y Y X J 5 X 0 1 v Z G V s c y 9 B d X R v U m V t b 3 Z l Z E N v b H V t b n M x L n s z R k V f U 2 V j b 2 5 k Y X J 5 X 1 Z l c i A 5 L j B f T 1 A z X 1 F 1 Y W 5 0 a X R 5 L D U 3 O H 0 m c X V v d D s s J n F 1 b 3 Q 7 U 2 V j d G l v b j E v d G J s X 0 J f R G F 0 Y U x p Y n J h c n l f T W 9 k Z W x z L 0 F 1 d G 9 S Z W 1 v d m V k Q 2 9 s d W 1 u c z E u e z N G R V 9 T Z W N v b m R h c n l f V m V y I D k u M F 9 P U D N f Q X J l Y S w 1 N z l 9 J n F 1 b 3 Q 7 L C Z x d W 9 0 O 1 N l Y 3 R p b 2 4 x L 3 R i b F 9 C X 0 R h d G F M a W J y Y X J 5 X 0 1 v Z G V s c y 9 B d X R v U m V t b 3 Z l Z E N v b H V t b n M x L n s z R k V f U 2 V j b 2 5 k Y X J 5 X 1 Z l c i A 5 L j B f T 1 A z X 1 R v d G F s Q X J l Y S w 1 O D B 9 J n F 1 b 3 Q 7 L C Z x d W 9 0 O 1 N l Y 3 R p b 2 4 x L 3 R i b F 9 C X 0 R h d G F M a W J y Y X J 5 X 0 1 v Z G V s c y 9 B d X R v U m V t b 3 Z l Z E N v b H V t b n M x L n s z R k V f U 2 V j b 2 5 k Y X J 5 X 1 Z l c i A 4 L j N f T 1 A 0 X 1 F 1 Y W 5 0 a X R 5 L D U 4 M X 0 m c X V v d D s s J n F 1 b 3 Q 7 U 2 V j d G l v b j E v d G J s X 0 J f R G F 0 Y U x p Y n J h c n l f T W 9 k Z W x z L 0 F 1 d G 9 S Z W 1 v d m V k Q 2 9 s d W 1 u c z E u e z N G R V 9 T Z W N v b m R h c n l f V m V y I D g u M 1 9 P U D R f Q X J l Y S w 1 O D J 9 J n F 1 b 3 Q 7 L C Z x d W 9 0 O 1 N l Y 3 R p b 2 4 x L 3 R i b F 9 C X 0 R h d G F M a W J y Y X J 5 X 0 1 v Z G V s c y 9 B d X R v U m V t b 3 Z l Z E N v b H V t b n M x L n s z R k V f U 2 V j b 2 5 k Y X J 5 X 1 Z l c i A 4 L j N f T 1 A 0 X 1 R v d G F s Q X J l Y S w 1 O D N 9 J n F 1 b 3 Q 7 L C Z x d W 9 0 O 1 N l Y 3 R p b 2 4 x L 3 R i b F 9 C X 0 R h d G F M a W J y Y X J 5 X 0 1 v Z G V s c y 9 B d X R v U m V t b 3 Z l Z E N v b H V t b n M x L n s z R k V f U 2 V j b 2 5 k Y X J 5 X 1 Z l c i A 5 L j B f T 1 A 0 X 1 F 1 Y W 5 0 a X R 5 L D U 4 N H 0 m c X V v d D s s J n F 1 b 3 Q 7 U 2 V j d G l v b j E v d G J s X 0 J f R G F 0 Y U x p Y n J h c n l f T W 9 k Z W x z L 0 F 1 d G 9 S Z W 1 v d m V k Q 2 9 s d W 1 u c z E u e z N G R V 9 T Z W N v b m R h c n l f V m V y I D k u M F 9 P U D R f Q X J l Y S w 1 O D V 9 J n F 1 b 3 Q 7 L C Z x d W 9 0 O 1 N l Y 3 R p b 2 4 x L 3 R i b F 9 C X 0 R h d G F M a W J y Y X J 5 X 0 1 v Z G V s c y 9 B d X R v U m V t b 3 Z l Z E N v b H V t b n M x L n s z R k V f U 2 V j b 2 5 k Y X J 5 X 1 Z l c i A 5 L j B f T 1 A 0 X 1 R v d G F s Q X J l Y S w 1 O D Z 9 J n F 1 b 3 Q 7 L C Z x d W 9 0 O 1 N l Y 3 R p b 2 4 x L 3 R i b F 9 C X 0 R h d G F M a W J y Y X J 5 X 0 1 v Z G V s c y 9 B d X R v U m V t b 3 Z l Z E N v b H V t b n M x L n s z R k V f U 2 V j b 2 5 k Y X J 5 X 0 5 N U 1 9 R d W F u d G l 0 e S w 1 O D d 9 J n F 1 b 3 Q 7 L C Z x d W 9 0 O 1 N l Y 3 R p b 2 4 x L 3 R i b F 9 C X 0 R h d G F M a W J y Y X J 5 X 0 1 v Z G V s c y 9 B d X R v U m V t b 3 Z l Z E N v b H V t b n M x L n s z R k V f U 2 V j b 2 5 k Y X J 5 X 0 5 N U 1 9 B c m V h L D U 4 O H 0 m c X V v d D s s J n F 1 b 3 Q 7 U 2 V j d G l v b j E v d G J s X 0 J f R G F 0 Y U x p Y n J h c n l f T W 9 k Z W x z L 0 F 1 d G 9 S Z W 1 v d m V k Q 2 9 s d W 1 u c z E u e z N G R V 9 T Z W N v b m R h c n l f T k 1 T X 1 R v d G F s Q X J l Y S w 1 O D l 9 J n F 1 b 3 Q 7 L C Z x d W 9 0 O 1 N l Y 3 R p b 2 4 x L 3 R i b F 9 C X 0 R h d G F M a W J y Y X J 5 X 0 1 v Z G V s c y 9 B d X R v U m V t b 3 Z l Z E N v b H V t b n M x L n s 0 R k V f U 2 V j b 2 5 k Y X J 5 X 1 Z l c i A 4 L j N f T 1 A x X 1 F 1 Y W 5 0 a X R 5 L D U 5 M H 0 m c X V v d D s s J n F 1 b 3 Q 7 U 2 V j d G l v b j E v d G J s X 0 J f R G F 0 Y U x p Y n J h c n l f T W 9 k Z W x z L 0 F 1 d G 9 S Z W 1 v d m V k Q 2 9 s d W 1 u c z E u e z R G R V 9 T Z W N v b m R h c n l f V m V y I D g u M 1 9 P U D F f Q X J l Y S w 1 O T F 9 J n F 1 b 3 Q 7 L C Z x d W 9 0 O 1 N l Y 3 R p b 2 4 x L 3 R i b F 9 C X 0 R h d G F M a W J y Y X J 5 X 0 1 v Z G V s c y 9 B d X R v U m V t b 3 Z l Z E N v b H V t b n M x L n s 0 R k V f U 2 V j b 2 5 k Y X J 5 X 1 Z l c i A 4 L j N f T 1 A x X 1 R v d G F s Q X J l Y S w 1 O T J 9 J n F 1 b 3 Q 7 L C Z x d W 9 0 O 1 N l Y 3 R p b 2 4 x L 3 R i b F 9 C X 0 R h d G F M a W J y Y X J 5 X 0 1 v Z G V s c y 9 B d X R v U m V t b 3 Z l Z E N v b H V t b n M x L n s 0 R k V f U 2 V j b 2 5 k Y X J 5 X 1 Z l c i A 5 L j B f T 1 A x X 1 F 1 Y W 5 0 a X R 5 L D U 5 M 3 0 m c X V v d D s s J n F 1 b 3 Q 7 U 2 V j d G l v b j E v d G J s X 0 J f R G F 0 Y U x p Y n J h c n l f T W 9 k Z W x z L 0 F 1 d G 9 S Z W 1 v d m V k Q 2 9 s d W 1 u c z E u e z R G R V 9 T Z W N v b m R h c n l f V m V y I D k u M F 9 P U D F f Q X J l Y S w 1 O T R 9 J n F 1 b 3 Q 7 L C Z x d W 9 0 O 1 N l Y 3 R p b 2 4 x L 3 R i b F 9 C X 0 R h d G F M a W J y Y X J 5 X 0 1 v Z G V s c y 9 B d X R v U m V t b 3 Z l Z E N v b H V t b n M x L n s 0 R k V f U 2 V j b 2 5 k Y X J 5 X 1 Z l c i A 5 L j B f T 1 A x X 1 R v d G F s Q X J l Y S w 1 O T V 9 J n F 1 b 3 Q 7 L C Z x d W 9 0 O 1 N l Y 3 R p b 2 4 x L 3 R i b F 9 C X 0 R h d G F M a W J y Y X J 5 X 0 1 v Z G V s c y 9 B d X R v U m V t b 3 Z l Z E N v b H V t b n M x L n s 0 R k V f U 2 V j b 2 5 k Y X J 5 X 1 Z l c i A 4 L j N f T 1 A y X 1 F 1 Y W 5 0 a X R 5 L D U 5 N n 0 m c X V v d D s s J n F 1 b 3 Q 7 U 2 V j d G l v b j E v d G J s X 0 J f R G F 0 Y U x p Y n J h c n l f T W 9 k Z W x z L 0 F 1 d G 9 S Z W 1 v d m V k Q 2 9 s d W 1 u c z E u e z R G R V 9 T Z W N v b m R h c n l f V m V y I D g u M 1 9 P U D J f Q X J l Y S w 1 O T d 9 J n F 1 b 3 Q 7 L C Z x d W 9 0 O 1 N l Y 3 R p b 2 4 x L 3 R i b F 9 C X 0 R h d G F M a W J y Y X J 5 X 0 1 v Z G V s c y 9 B d X R v U m V t b 3 Z l Z E N v b H V t b n M x L n s 0 R k V f U 2 V j b 2 5 k Y X J 5 X 1 Z l c i A 4 L j N f T 1 A y X 1 R v d G F s Q X J l Y S w 1 O T h 9 J n F 1 b 3 Q 7 L C Z x d W 9 0 O 1 N l Y 3 R p b 2 4 x L 3 R i b F 9 C X 0 R h d G F M a W J y Y X J 5 X 0 1 v Z G V s c y 9 B d X R v U m V t b 3 Z l Z E N v b H V t b n M x L n s 0 R k V f U 2 V j b 2 5 k Y X J 5 X 1 Z l c i A 5 L j B f T 1 A y X 1 F 1 Y W 5 0 a X R 5 L D U 5 O X 0 m c X V v d D s s J n F 1 b 3 Q 7 U 2 V j d G l v b j E v d G J s X 0 J f R G F 0 Y U x p Y n J h c n l f T W 9 k Z W x z L 0 F 1 d G 9 S Z W 1 v d m V k Q 2 9 s d W 1 u c z E u e z R G R V 9 T Z W N v b m R h c n l f V m V y I D k u M F 9 P U D J f Q X J l Y S w 2 M D B 9 J n F 1 b 3 Q 7 L C Z x d W 9 0 O 1 N l Y 3 R p b 2 4 x L 3 R i b F 9 C X 0 R h d G F M a W J y Y X J 5 X 0 1 v Z G V s c y 9 B d X R v U m V t b 3 Z l Z E N v b H V t b n M x L n s 0 R k V f U 2 V j b 2 5 k Y X J 5 X 1 Z l c i A 5 L j B f T 1 A y X 1 R v d G F s Q X J l Y S w 2 M D F 9 J n F 1 b 3 Q 7 L C Z x d W 9 0 O 1 N l Y 3 R p b 2 4 x L 3 R i b F 9 C X 0 R h d G F M a W J y Y X J 5 X 0 1 v Z G V s c y 9 B d X R v U m V t b 3 Z l Z E N v b H V t b n M x L n s 0 R k V f U 2 V j b 2 5 k Y X J 5 X 1 Z l c i A 4 L j N f T 1 A z X 1 F 1 Y W 5 0 a X R 5 L D Y w M n 0 m c X V v d D s s J n F 1 b 3 Q 7 U 2 V j d G l v b j E v d G J s X 0 J f R G F 0 Y U x p Y n J h c n l f T W 9 k Z W x z L 0 F 1 d G 9 S Z W 1 v d m V k Q 2 9 s d W 1 u c z E u e z R G R V 9 T Z W N v b m R h c n l f V m V y I D g u M 1 9 P U D N f Q X J l Y S w 2 M D N 9 J n F 1 b 3 Q 7 L C Z x d W 9 0 O 1 N l Y 3 R p b 2 4 x L 3 R i b F 9 C X 0 R h d G F M a W J y Y X J 5 X 0 1 v Z G V s c y 9 B d X R v U m V t b 3 Z l Z E N v b H V t b n M x L n s 0 R k V f U 2 V j b 2 5 k Y X J 5 X 1 Z l c i A 4 L j N f T 1 A z X 1 R v d G F s Q X J l Y S w 2 M D R 9 J n F 1 b 3 Q 7 L C Z x d W 9 0 O 1 N l Y 3 R p b 2 4 x L 3 R i b F 9 C X 0 R h d G F M a W J y Y X J 5 X 0 1 v Z G V s c y 9 B d X R v U m V t b 3 Z l Z E N v b H V t b n M x L n s 0 R k V f U 2 V j b 2 5 k Y X J 5 X 1 Z l c i A 5 L j B f T 1 A z X 1 F 1 Y W 5 0 a X R 5 L D Y w N X 0 m c X V v d D s s J n F 1 b 3 Q 7 U 2 V j d G l v b j E v d G J s X 0 J f R G F 0 Y U x p Y n J h c n l f T W 9 k Z W x z L 0 F 1 d G 9 S Z W 1 v d m V k Q 2 9 s d W 1 u c z E u e z R G R V 9 T Z W N v b m R h c n l f V m V y I D k u M F 9 P U D N f Q X J l Y S w 2 M D Z 9 J n F 1 b 3 Q 7 L C Z x d W 9 0 O 1 N l Y 3 R p b 2 4 x L 3 R i b F 9 C X 0 R h d G F M a W J y Y X J 5 X 0 1 v Z G V s c y 9 B d X R v U m V t b 3 Z l Z E N v b H V t b n M x L n s 0 R k V f U 2 V j b 2 5 k Y X J 5 X 1 Z l c i A 5 L j B f T 1 A z X 1 R v d G F s Q X J l Y S w 2 M D d 9 J n F 1 b 3 Q 7 L C Z x d W 9 0 O 1 N l Y 3 R p b 2 4 x L 3 R i b F 9 C X 0 R h d G F M a W J y Y X J 5 X 0 1 v Z G V s c y 9 B d X R v U m V t b 3 Z l Z E N v b H V t b n M x L n s 0 R k V f U 2 V j b 2 5 k Y X J 5 X 1 Z l c i A 4 L j N f T 1 A 0 X 1 F 1 Y W 5 0 a X R 5 L D Y w O H 0 m c X V v d D s s J n F 1 b 3 Q 7 U 2 V j d G l v b j E v d G J s X 0 J f R G F 0 Y U x p Y n J h c n l f T W 9 k Z W x z L 0 F 1 d G 9 S Z W 1 v d m V k Q 2 9 s d W 1 u c z E u e z R G R V 9 T Z W N v b m R h c n l f V m V y I D g u M 1 9 P U D R f Q X J l Y S w 2 M D l 9 J n F 1 b 3 Q 7 L C Z x d W 9 0 O 1 N l Y 3 R p b 2 4 x L 3 R i b F 9 C X 0 R h d G F M a W J y Y X J 5 X 0 1 v Z G V s c y 9 B d X R v U m V t b 3 Z l Z E N v b H V t b n M x L n s 0 R k V f U 2 V j b 2 5 k Y X J 5 X 1 Z l c i A 4 L j N f T 1 A 0 X 1 R v d G F s Q X J l Y S w 2 M T B 9 J n F 1 b 3 Q 7 L C Z x d W 9 0 O 1 N l Y 3 R p b 2 4 x L 3 R i b F 9 C X 0 R h d G F M a W J y Y X J 5 X 0 1 v Z G V s c y 9 B d X R v U m V t b 3 Z l Z E N v b H V t b n M x L n s 0 R k V f U 2 V j b 2 5 k Y X J 5 X 1 Z l c i A 5 L j B f T 1 A 0 X 1 F 1 Y W 5 0 a X R 5 L D Y x M X 0 m c X V v d D s s J n F 1 b 3 Q 7 U 2 V j d G l v b j E v d G J s X 0 J f R G F 0 Y U x p Y n J h c n l f T W 9 k Z W x z L 0 F 1 d G 9 S Z W 1 v d m V k Q 2 9 s d W 1 u c z E u e z R G R V 9 T Z W N v b m R h c n l f V m V y I D k u M F 9 P U D R f Q X J l Y S w 2 M T J 9 J n F 1 b 3 Q 7 L C Z x d W 9 0 O 1 N l Y 3 R p b 2 4 x L 3 R i b F 9 C X 0 R h d G F M a W J y Y X J 5 X 0 1 v Z G V s c y 9 B d X R v U m V t b 3 Z l Z E N v b H V t b n M x L n s 0 R k V f U 2 V j b 2 5 k Y X J 5 X 1 Z l c i A 5 L j B f T 1 A 0 X 1 R v d G F s Q X J l Y S w 2 M T N 9 J n F 1 b 3 Q 7 L C Z x d W 9 0 O 1 N l Y 3 R p b 2 4 x L 3 R i b F 9 C X 0 R h d G F M a W J y Y X J 5 X 0 1 v Z G V s c y 9 B d X R v U m V t b 3 Z l Z E N v b H V t b n M x L n s 0 R k V f U 2 V j b 2 5 k Y X J 5 X 0 5 N U 1 9 R d W F u d G l 0 e S w 2 M T R 9 J n F 1 b 3 Q 7 L C Z x d W 9 0 O 1 N l Y 3 R p b 2 4 x L 3 R i b F 9 C X 0 R h d G F M a W J y Y X J 5 X 0 1 v Z G V s c y 9 B d X R v U m V t b 3 Z l Z E N v b H V t b n M x L n s 0 R k V f U 2 V j b 2 5 k Y X J 5 X 0 5 N U 1 9 B c m V h L D Y x N X 0 m c X V v d D s s J n F 1 b 3 Q 7 U 2 V j d G l v b j E v d G J s X 0 J f R G F 0 Y U x p Y n J h c n l f T W 9 k Z W x z L 0 F 1 d G 9 S Z W 1 v d m V k Q 2 9 s d W 1 u c z E u e z R G R V 9 T Z W N v b m R h c n l f T k 1 T X 1 R v d G F s Q X J l Y S w 2 M T Z 9 J n F 1 b 3 Q 7 L C Z x d W 9 0 O 1 N l Y 3 R p b 2 4 x L 3 R i b F 9 C X 0 R h d G F M a W J y Y X J 5 X 0 1 v Z G V s c y 9 B d X R v U m V t b 3 Z l Z E N v b H V t b n M x L n s 1 R k V f U 2 V j b 2 5 k Y X J 5 X 1 Z l c i A 4 L j N f T 1 A x X 1 F 1 Y W 5 0 a X R 5 L D Y x N 3 0 m c X V v d D s s J n F 1 b 3 Q 7 U 2 V j d G l v b j E v d G J s X 0 J f R G F 0 Y U x p Y n J h c n l f T W 9 k Z W x z L 0 F 1 d G 9 S Z W 1 v d m V k Q 2 9 s d W 1 u c z E u e z V G R V 9 T Z W N v b m R h c n l f V m V y I D g u M 1 9 P U D F f Q X J l Y S w 2 M T h 9 J n F 1 b 3 Q 7 L C Z x d W 9 0 O 1 N l Y 3 R p b 2 4 x L 3 R i b F 9 C X 0 R h d G F M a W J y Y X J 5 X 0 1 v Z G V s c y 9 B d X R v U m V t b 3 Z l Z E N v b H V t b n M x L n s 1 R k V f U 2 V j b 2 5 k Y X J 5 X 1 Z l c i A 4 L j N f T 1 A x X 1 R v d G F s Q X J l Y S w 2 M T l 9 J n F 1 b 3 Q 7 L C Z x d W 9 0 O 1 N l Y 3 R p b 2 4 x L 3 R i b F 9 C X 0 R h d G F M a W J y Y X J 5 X 0 1 v Z G V s c y 9 B d X R v U m V t b 3 Z l Z E N v b H V t b n M x L n s 1 R k V f U 2 V j b 2 5 k Y X J 5 X 1 Z l c i A 5 L j B f T 1 A x X 1 F 1 Y W 5 0 a X R 5 L D Y y M H 0 m c X V v d D s s J n F 1 b 3 Q 7 U 2 V j d G l v b j E v d G J s X 0 J f R G F 0 Y U x p Y n J h c n l f T W 9 k Z W x z L 0 F 1 d G 9 S Z W 1 v d m V k Q 2 9 s d W 1 u c z E u e z V G R V 9 T Z W N v b m R h c n l f V m V y I D k u M F 9 P U D F f Q X J l Y S w 2 M j F 9 J n F 1 b 3 Q 7 L C Z x d W 9 0 O 1 N l Y 3 R p b 2 4 x L 3 R i b F 9 C X 0 R h d G F M a W J y Y X J 5 X 0 1 v Z G V s c y 9 B d X R v U m V t b 3 Z l Z E N v b H V t b n M x L n s 1 R k V f U 2 V j b 2 5 k Y X J 5 X 1 Z l c i A 5 L j B f T 1 A x X 1 R v d G F s Q X J l Y S w 2 M j J 9 J n F 1 b 3 Q 7 L C Z x d W 9 0 O 1 N l Y 3 R p b 2 4 x L 3 R i b F 9 C X 0 R h d G F M a W J y Y X J 5 X 0 1 v Z G V s c y 9 B d X R v U m V t b 3 Z l Z E N v b H V t b n M x L n s 1 R k V f U 2 V j b 2 5 k Y X J 5 X 1 Z l c i A 4 L j N f T 1 A y X 1 F 1 Y W 5 0 a X R 5 L D Y y M 3 0 m c X V v d D s s J n F 1 b 3 Q 7 U 2 V j d G l v b j E v d G J s X 0 J f R G F 0 Y U x p Y n J h c n l f T W 9 k Z W x z L 0 F 1 d G 9 S Z W 1 v d m V k Q 2 9 s d W 1 u c z E u e z V G R V 9 T Z W N v b m R h c n l f V m V y I D g u M 1 9 P U D J f Q X J l Y S w 2 M j R 9 J n F 1 b 3 Q 7 L C Z x d W 9 0 O 1 N l Y 3 R p b 2 4 x L 3 R i b F 9 C X 0 R h d G F M a W J y Y X J 5 X 0 1 v Z G V s c y 9 B d X R v U m V t b 3 Z l Z E N v b H V t b n M x L n s 1 R k V f U 2 V j b 2 5 k Y X J 5 X 1 Z l c i A 4 L j N f T 1 A y X 1 R v d G F s Q X J l Y S w 2 M j V 9 J n F 1 b 3 Q 7 L C Z x d W 9 0 O 1 N l Y 3 R p b 2 4 x L 3 R i b F 9 C X 0 R h d G F M a W J y Y X J 5 X 0 1 v Z G V s c y 9 B d X R v U m V t b 3 Z l Z E N v b H V t b n M x L n s 1 R k V f U 2 V j b 2 5 k Y X J 5 X 1 Z l c i A 5 L j B f T 1 A y X 1 F 1 Y W 5 0 a X R 5 L D Y y N n 0 m c X V v d D s s J n F 1 b 3 Q 7 U 2 V j d G l v b j E v d G J s X 0 J f R G F 0 Y U x p Y n J h c n l f T W 9 k Z W x z L 0 F 1 d G 9 S Z W 1 v d m V k Q 2 9 s d W 1 u c z E u e z V G R V 9 T Z W N v b m R h c n l f V m V y I D k u M F 9 P U D J f Q X J l Y S w 2 M j d 9 J n F 1 b 3 Q 7 L C Z x d W 9 0 O 1 N l Y 3 R p b 2 4 x L 3 R i b F 9 C X 0 R h d G F M a W J y Y X J 5 X 0 1 v Z G V s c y 9 B d X R v U m V t b 3 Z l Z E N v b H V t b n M x L n s 1 R k V f U 2 V j b 2 5 k Y X J 5 X 1 Z l c i A 5 L j B f T 1 A y X 1 R v d G F s Q X J l Y S w 2 M j h 9 J n F 1 b 3 Q 7 L C Z x d W 9 0 O 1 N l Y 3 R p b 2 4 x L 3 R i b F 9 C X 0 R h d G F M a W J y Y X J 5 X 0 1 v Z G V s c y 9 B d X R v U m V t b 3 Z l Z E N v b H V t b n M x L n s 1 R k V f U 2 V j b 2 5 k Y X J 5 X 1 Z l c i A 4 L j N f T 1 A z X 1 F 1 Y W 5 0 a X R 5 L D Y y O X 0 m c X V v d D s s J n F 1 b 3 Q 7 U 2 V j d G l v b j E v d G J s X 0 J f R G F 0 Y U x p Y n J h c n l f T W 9 k Z W x z L 0 F 1 d G 9 S Z W 1 v d m V k Q 2 9 s d W 1 u c z E u e z V G R V 9 T Z W N v b m R h c n l f V m V y I D g u M 1 9 P U D N f Q X J l Y S w 2 M z B 9 J n F 1 b 3 Q 7 L C Z x d W 9 0 O 1 N l Y 3 R p b 2 4 x L 3 R i b F 9 C X 0 R h d G F M a W J y Y X J 5 X 0 1 v Z G V s c y 9 B d X R v U m V t b 3 Z l Z E N v b H V t b n M x L n s 1 R k V f U 2 V j b 2 5 k Y X J 5 X 1 Z l c i A 4 L j N f T 1 A z X 1 R v d G F s Q X J l Y S w 2 M z F 9 J n F 1 b 3 Q 7 L C Z x d W 9 0 O 1 N l Y 3 R p b 2 4 x L 3 R i b F 9 C X 0 R h d G F M a W J y Y X J 5 X 0 1 v Z G V s c y 9 B d X R v U m V t b 3 Z l Z E N v b H V t b n M x L n s 1 R k V f U 2 V j b 2 5 k Y X J 5 X 1 Z l c i A 5 L j B f T 1 A z X 1 F 1 Y W 5 0 a X R 5 L D Y z M n 0 m c X V v d D s s J n F 1 b 3 Q 7 U 2 V j d G l v b j E v d G J s X 0 J f R G F 0 Y U x p Y n J h c n l f T W 9 k Z W x z L 0 F 1 d G 9 S Z W 1 v d m V k Q 2 9 s d W 1 u c z E u e z V G R V 9 T Z W N v b m R h c n l f V m V y I D k u M F 9 P U D N f Q X J l Y S w 2 M z N 9 J n F 1 b 3 Q 7 L C Z x d W 9 0 O 1 N l Y 3 R p b 2 4 x L 3 R i b F 9 C X 0 R h d G F M a W J y Y X J 5 X 0 1 v Z G V s c y 9 B d X R v U m V t b 3 Z l Z E N v b H V t b n M x L n s 1 R k V f U 2 V j b 2 5 k Y X J 5 X 1 Z l c i A 5 L j B f T 1 A z X 1 R v d G F s Q X J l Y S w 2 M z R 9 J n F 1 b 3 Q 7 L C Z x d W 9 0 O 1 N l Y 3 R p b 2 4 x L 3 R i b F 9 C X 0 R h d G F M a W J y Y X J 5 X 0 1 v Z G V s c y 9 B d X R v U m V t b 3 Z l Z E N v b H V t b n M x L n s 1 R k V f U 2 V j b 2 5 k Y X J 5 X 1 Z l c i A 4 L j N f T 1 A 0 X 1 F 1 Y W 5 0 a X R 5 L D Y z N X 0 m c X V v d D s s J n F 1 b 3 Q 7 U 2 V j d G l v b j E v d G J s X 0 J f R G F 0 Y U x p Y n J h c n l f T W 9 k Z W x z L 0 F 1 d G 9 S Z W 1 v d m V k Q 2 9 s d W 1 u c z E u e z V G R V 9 T Z W N v b m R h c n l f V m V y I D g u M 1 9 P U D R f Q X J l Y S w 2 M z Z 9 J n F 1 b 3 Q 7 L C Z x d W 9 0 O 1 N l Y 3 R p b 2 4 x L 3 R i b F 9 C X 0 R h d G F M a W J y Y X J 5 X 0 1 v Z G V s c y 9 B d X R v U m V t b 3 Z l Z E N v b H V t b n M x L n s 1 R k V f U 2 V j b 2 5 k Y X J 5 X 1 Z l c i A 4 L j N f T 1 A 0 X 1 R v d G F s Q X J l Y S w 2 M z d 9 J n F 1 b 3 Q 7 L C Z x d W 9 0 O 1 N l Y 3 R p b 2 4 x L 3 R i b F 9 C X 0 R h d G F M a W J y Y X J 5 X 0 1 v Z G V s c y 9 B d X R v U m V t b 3 Z l Z E N v b H V t b n M x L n s 1 R k V f U 2 V j b 2 5 k Y X J 5 X 1 Z l c i A 5 L j B f T 1 A 0 X 1 F 1 Y W 5 0 a X R 5 L D Y z O H 0 m c X V v d D s s J n F 1 b 3 Q 7 U 2 V j d G l v b j E v d G J s X 0 J f R G F 0 Y U x p Y n J h c n l f T W 9 k Z W x z L 0 F 1 d G 9 S Z W 1 v d m V k Q 2 9 s d W 1 u c z E u e z V G R V 9 T Z W N v b m R h c n l f V m V y I D k u M F 9 P U D R f Q X J l Y S w 2 M z l 9 J n F 1 b 3 Q 7 L C Z x d W 9 0 O 1 N l Y 3 R p b 2 4 x L 3 R i b F 9 C X 0 R h d G F M a W J y Y X J 5 X 0 1 v Z G V s c y 9 B d X R v U m V t b 3 Z l Z E N v b H V t b n M x L n s 1 R k V f U 2 V j b 2 5 k Y X J 5 X 1 Z l c i A 5 L j B f T 1 A 0 X 1 R v d G F s Q X J l Y S w 2 N D B 9 J n F 1 b 3 Q 7 L C Z x d W 9 0 O 1 N l Y 3 R p b 2 4 x L 3 R i b F 9 C X 0 R h d G F M a W J y Y X J 5 X 0 1 v Z G V s c y 9 B d X R v U m V t b 3 Z l Z E N v b H V t b n M x L n s 1 R k V f U 2 V j b 2 5 k Y X J 5 X 0 5 N U 1 9 R d W F u d G l 0 e S w 2 N D F 9 J n F 1 b 3 Q 7 L C Z x d W 9 0 O 1 N l Y 3 R p b 2 4 x L 3 R i b F 9 C X 0 R h d G F M a W J y Y X J 5 X 0 1 v Z G V s c y 9 B d X R v U m V t b 3 Z l Z E N v b H V t b n M x L n s 1 R k V f U 2 V j b 2 5 k Y X J 5 X 0 5 N U 1 9 B c m V h L D Y 0 M n 0 m c X V v d D s s J n F 1 b 3 Q 7 U 2 V j d G l v b j E v d G J s X 0 J f R G F 0 Y U x p Y n J h c n l f T W 9 k Z W x z L 0 F 1 d G 9 S Z W 1 v d m V k Q 2 9 s d W 1 u c z E u e z V G R V 9 T Z W N v b m R h c n l f T k 1 T X 1 R v d G F s Q X J l Y S w 2 N D N 9 J n F 1 b 3 Q 7 L C Z x d W 9 0 O 1 N l Y 3 R p b 2 4 x L 3 R i b F 9 C X 0 R h d G F M a W J y Y X J 5 X 0 1 v Z G V s c y 9 B d X R v U m V t b 3 Z l Z E N v b H V t b n M x L n s 2 R k V f U 2 V j b 2 5 k Y X J 5 X 1 Z l c i A 4 L j N f T 1 A x X 1 F 1 Y W 5 0 a X R 5 L D Y 0 N H 0 m c X V v d D s s J n F 1 b 3 Q 7 U 2 V j d G l v b j E v d G J s X 0 J f R G F 0 Y U x p Y n J h c n l f T W 9 k Z W x z L 0 F 1 d G 9 S Z W 1 v d m V k Q 2 9 s d W 1 u c z E u e z Z G R V 9 T Z W N v b m R h c n l f V m V y I D g u M 1 9 P U D F f Q X J l Y S w 2 N D V 9 J n F 1 b 3 Q 7 L C Z x d W 9 0 O 1 N l Y 3 R p b 2 4 x L 3 R i b F 9 C X 0 R h d G F M a W J y Y X J 5 X 0 1 v Z G V s c y 9 B d X R v U m V t b 3 Z l Z E N v b H V t b n M x L n s 2 R k V f U 2 V j b 2 5 k Y X J 5 X 1 Z l c i A 4 L j N f T 1 A x X 1 R v d G F s Q X J l Y S w 2 N D Z 9 J n F 1 b 3 Q 7 L C Z x d W 9 0 O 1 N l Y 3 R p b 2 4 x L 3 R i b F 9 C X 0 R h d G F M a W J y Y X J 5 X 0 1 v Z G V s c y 9 B d X R v U m V t b 3 Z l Z E N v b H V t b n M x L n s 2 R k V f U 2 V j b 2 5 k Y X J 5 X 1 Z l c i A 5 L j B f T 1 A x X 1 F 1 Y W 5 0 a X R 5 L D Y 0 N 3 0 m c X V v d D s s J n F 1 b 3 Q 7 U 2 V j d G l v b j E v d G J s X 0 J f R G F 0 Y U x p Y n J h c n l f T W 9 k Z W x z L 0 F 1 d G 9 S Z W 1 v d m V k Q 2 9 s d W 1 u c z E u e z Z G R V 9 T Z W N v b m R h c n l f V m V y I D k u M F 9 P U D F f Q X J l Y S w 2 N D h 9 J n F 1 b 3 Q 7 L C Z x d W 9 0 O 1 N l Y 3 R p b 2 4 x L 3 R i b F 9 C X 0 R h d G F M a W J y Y X J 5 X 0 1 v Z G V s c y 9 B d X R v U m V t b 3 Z l Z E N v b H V t b n M x L n s 2 R k V f U 2 V j b 2 5 k Y X J 5 X 1 Z l c i A 5 L j B f T 1 A x X 1 R v d G F s Q X J l Y S w 2 N D l 9 J n F 1 b 3 Q 7 L C Z x d W 9 0 O 1 N l Y 3 R p b 2 4 x L 3 R i b F 9 C X 0 R h d G F M a W J y Y X J 5 X 0 1 v Z G V s c y 9 B d X R v U m V t b 3 Z l Z E N v b H V t b n M x L n s 2 R k V f U 2 V j b 2 5 k Y X J 5 X 1 Z l c i A 4 L j N f T 1 A y X 1 F 1 Y W 5 0 a X R 5 L D Y 1 M H 0 m c X V v d D s s J n F 1 b 3 Q 7 U 2 V j d G l v b j E v d G J s X 0 J f R G F 0 Y U x p Y n J h c n l f T W 9 k Z W x z L 0 F 1 d G 9 S Z W 1 v d m V k Q 2 9 s d W 1 u c z E u e z Z G R V 9 T Z W N v b m R h c n l f V m V y I D g u M 1 9 P U D J f Q X J l Y S w 2 N T F 9 J n F 1 b 3 Q 7 L C Z x d W 9 0 O 1 N l Y 3 R p b 2 4 x L 3 R i b F 9 C X 0 R h d G F M a W J y Y X J 5 X 0 1 v Z G V s c y 9 B d X R v U m V t b 3 Z l Z E N v b H V t b n M x L n s 2 R k V f U 2 V j b 2 5 k Y X J 5 X 1 Z l c i A 4 L j N f T 1 A y X 1 R v d G F s Q X J l Y S w 2 N T J 9 J n F 1 b 3 Q 7 L C Z x d W 9 0 O 1 N l Y 3 R p b 2 4 x L 3 R i b F 9 C X 0 R h d G F M a W J y Y X J 5 X 0 1 v Z G V s c y 9 B d X R v U m V t b 3 Z l Z E N v b H V t b n M x L n s 2 R k V f U 2 V j b 2 5 k Y X J 5 X 1 Z l c i A 5 L j B f T 1 A y X 1 F 1 Y W 5 0 a X R 5 L D Y 1 M 3 0 m c X V v d D s s J n F 1 b 3 Q 7 U 2 V j d G l v b j E v d G J s X 0 J f R G F 0 Y U x p Y n J h c n l f T W 9 k Z W x z L 0 F 1 d G 9 S Z W 1 v d m V k Q 2 9 s d W 1 u c z E u e z Z G R V 9 T Z W N v b m R h c n l f V m V y I D k u M F 9 P U D J f Q X J l Y S w 2 N T R 9 J n F 1 b 3 Q 7 L C Z x d W 9 0 O 1 N l Y 3 R p b 2 4 x L 3 R i b F 9 C X 0 R h d G F M a W J y Y X J 5 X 0 1 v Z G V s c y 9 B d X R v U m V t b 3 Z l Z E N v b H V t b n M x L n s 2 R k V f U 2 V j b 2 5 k Y X J 5 X 1 Z l c i A 5 L j B f T 1 A y X 1 R v d G F s Q X J l Y S w 2 N T V 9 J n F 1 b 3 Q 7 L C Z x d W 9 0 O 1 N l Y 3 R p b 2 4 x L 3 R i b F 9 C X 0 R h d G F M a W J y Y X J 5 X 0 1 v Z G V s c y 9 B d X R v U m V t b 3 Z l Z E N v b H V t b n M x L n s 2 R k V f U 2 V j b 2 5 k Y X J 5 X 1 Z l c i A 4 L j N f T 1 A z X 1 F 1 Y W 5 0 a X R 5 L D Y 1 N n 0 m c X V v d D s s J n F 1 b 3 Q 7 U 2 V j d G l v b j E v d G J s X 0 J f R G F 0 Y U x p Y n J h c n l f T W 9 k Z W x z L 0 F 1 d G 9 S Z W 1 v d m V k Q 2 9 s d W 1 u c z E u e z Z G R V 9 T Z W N v b m R h c n l f V m V y I D g u M 1 9 P U D N f Q X J l Y S w 2 N T d 9 J n F 1 b 3 Q 7 L C Z x d W 9 0 O 1 N l Y 3 R p b 2 4 x L 3 R i b F 9 C X 0 R h d G F M a W J y Y X J 5 X 0 1 v Z G V s c y 9 B d X R v U m V t b 3 Z l Z E N v b H V t b n M x L n s 2 R k V f U 2 V j b 2 5 k Y X J 5 X 1 Z l c i A 4 L j N f T 1 A z X 1 R v d G F s Q X J l Y S w 2 N T h 9 J n F 1 b 3 Q 7 L C Z x d W 9 0 O 1 N l Y 3 R p b 2 4 x L 3 R i b F 9 C X 0 R h d G F M a W J y Y X J 5 X 0 1 v Z G V s c y 9 B d X R v U m V t b 3 Z l Z E N v b H V t b n M x L n s 2 R k V f U 2 V j b 2 5 k Y X J 5 X 1 Z l c i A 5 L j B f T 1 A z X 1 F 1 Y W 5 0 a X R 5 L D Y 1 O X 0 m c X V v d D s s J n F 1 b 3 Q 7 U 2 V j d G l v b j E v d G J s X 0 J f R G F 0 Y U x p Y n J h c n l f T W 9 k Z W x z L 0 F 1 d G 9 S Z W 1 v d m V k Q 2 9 s d W 1 u c z E u e z Z G R V 9 T Z W N v b m R h c n l f V m V y I D k u M F 9 P U D N f Q X J l Y S w 2 N j B 9 J n F 1 b 3 Q 7 L C Z x d W 9 0 O 1 N l Y 3 R p b 2 4 x L 3 R i b F 9 C X 0 R h d G F M a W J y Y X J 5 X 0 1 v Z G V s c y 9 B d X R v U m V t b 3 Z l Z E N v b H V t b n M x L n s 2 R k V f U 2 V j b 2 5 k Y X J 5 X 1 Z l c i A 5 L j B f T 1 A z X 1 R v d G F s Q X J l Y S w 2 N j F 9 J n F 1 b 3 Q 7 L C Z x d W 9 0 O 1 N l Y 3 R p b 2 4 x L 3 R i b F 9 C X 0 R h d G F M a W J y Y X J 5 X 0 1 v Z G V s c y 9 B d X R v U m V t b 3 Z l Z E N v b H V t b n M x L n s 2 R k V f U 2 V j b 2 5 k Y X J 5 X 1 Z l c i A 4 L j N f T 1 A 0 X 1 F 1 Y W 5 0 a X R 5 L D Y 2 M n 0 m c X V v d D s s J n F 1 b 3 Q 7 U 2 V j d G l v b j E v d G J s X 0 J f R G F 0 Y U x p Y n J h c n l f T W 9 k Z W x z L 0 F 1 d G 9 S Z W 1 v d m V k Q 2 9 s d W 1 u c z E u e z Z G R V 9 T Z W N v b m R h c n l f V m V y I D g u M 1 9 P U D R f Q X J l Y S w 2 N j N 9 J n F 1 b 3 Q 7 L C Z x d W 9 0 O 1 N l Y 3 R p b 2 4 x L 3 R i b F 9 C X 0 R h d G F M a W J y Y X J 5 X 0 1 v Z G V s c y 9 B d X R v U m V t b 3 Z l Z E N v b H V t b n M x L n s 2 R k V f U 2 V j b 2 5 k Y X J 5 X 1 Z l c i A 4 L j N f T 1 A 0 X 1 R v d G F s Q X J l Y S w 2 N j R 9 J n F 1 b 3 Q 7 L C Z x d W 9 0 O 1 N l Y 3 R p b 2 4 x L 3 R i b F 9 C X 0 R h d G F M a W J y Y X J 5 X 0 1 v Z G V s c y 9 B d X R v U m V t b 3 Z l Z E N v b H V t b n M x L n s 2 R k V f U 2 V j b 2 5 k Y X J 5 X 1 Z l c i A 5 L j B f T 1 A 0 X 1 F 1 Y W 5 0 a X R 5 L D Y 2 N X 0 m c X V v d D s s J n F 1 b 3 Q 7 U 2 V j d G l v b j E v d G J s X 0 J f R G F 0 Y U x p Y n J h c n l f T W 9 k Z W x z L 0 F 1 d G 9 S Z W 1 v d m V k Q 2 9 s d W 1 u c z E u e z Z G R V 9 T Z W N v b m R h c n l f V m V y I D k u M F 9 P U D R f Q X J l Y S w 2 N j Z 9 J n F 1 b 3 Q 7 L C Z x d W 9 0 O 1 N l Y 3 R p b 2 4 x L 3 R i b F 9 C X 0 R h d G F M a W J y Y X J 5 X 0 1 v Z G V s c y 9 B d X R v U m V t b 3 Z l Z E N v b H V t b n M x L n s 2 R k V f U 2 V j b 2 5 k Y X J 5 X 1 Z l c i A 5 L j B f T 1 A 0 X 1 R v d G F s Q X J l Y S w 2 N j d 9 J n F 1 b 3 Q 7 L C Z x d W 9 0 O 1 N l Y 3 R p b 2 4 x L 3 R i b F 9 C X 0 R h d G F M a W J y Y X J 5 X 0 1 v Z G V s c y 9 B d X R v U m V t b 3 Z l Z E N v b H V t b n M x L n s 2 R k V f U 2 V j b 2 5 k Y X J 5 X 0 5 N U 1 9 R d W F u d G l 0 e S w 2 N j h 9 J n F 1 b 3 Q 7 L C Z x d W 9 0 O 1 N l Y 3 R p b 2 4 x L 3 R i b F 9 C X 0 R h d G F M a W J y Y X J 5 X 0 1 v Z G V s c y 9 B d X R v U m V t b 3 Z l Z E N v b H V t b n M x L n s 2 R k V f U 2 V j b 2 5 k Y X J 5 X 0 5 N U 1 9 B c m V h L D Y 2 O X 0 m c X V v d D s s J n F 1 b 3 Q 7 U 2 V j d G l v b j E v d G J s X 0 J f R G F 0 Y U x p Y n J h c n l f T W 9 k Z W x z L 0 F 1 d G 9 S Z W 1 v d m V k Q 2 9 s d W 1 u c z E u e z Z G R V 9 T Z W N v b m R h c n l f T k 1 T X 1 R v d G F s Q X J l Y S w 2 N z B 9 J n F 1 b 3 Q 7 L C Z x d W 9 0 O 1 N l Y 3 R p b 2 4 x L 3 R i b F 9 C X 0 R h d G F M a W J y Y X J 5 X 0 1 v Z G V s c y 9 B d X R v U m V t b 3 Z l Z E N v b H V t b n M x L n s 3 R k V f U 2 V j b 2 5 k Y X J 5 X 1 Z l c i A 4 L j N f T 1 A x X 1 F 1 Y W 5 0 a X R 5 L D Y 3 M X 0 m c X V v d D s s J n F 1 b 3 Q 7 U 2 V j d G l v b j E v d G J s X 0 J f R G F 0 Y U x p Y n J h c n l f T W 9 k Z W x z L 0 F 1 d G 9 S Z W 1 v d m V k Q 2 9 s d W 1 u c z E u e z d G R V 9 T Z W N v b m R h c n l f V m V y I D g u M 1 9 P U D F f Q X J l Y S w 2 N z J 9 J n F 1 b 3 Q 7 L C Z x d W 9 0 O 1 N l Y 3 R p b 2 4 x L 3 R i b F 9 C X 0 R h d G F M a W J y Y X J 5 X 0 1 v Z G V s c y 9 B d X R v U m V t b 3 Z l Z E N v b H V t b n M x L n s 3 R k V f U 2 V j b 2 5 k Y X J 5 X 1 Z l c i A 4 L j N f T 1 A x X 1 R v d G F s Q X J l Y S w 2 N z N 9 J n F 1 b 3 Q 7 L C Z x d W 9 0 O 1 N l Y 3 R p b 2 4 x L 3 R i b F 9 C X 0 R h d G F M a W J y Y X J 5 X 0 1 v Z G V s c y 9 B d X R v U m V t b 3 Z l Z E N v b H V t b n M x L n s 3 R k V f U 2 V j b 2 5 k Y X J 5 X 1 Z l c i A 5 L j B f T 1 A x X 1 F 1 Y W 5 0 a X R 5 L D Y 3 N H 0 m c X V v d D s s J n F 1 b 3 Q 7 U 2 V j d G l v b j E v d G J s X 0 J f R G F 0 Y U x p Y n J h c n l f T W 9 k Z W x z L 0 F 1 d G 9 S Z W 1 v d m V k Q 2 9 s d W 1 u c z E u e z d G R V 9 T Z W N v b m R h c n l f V m V y I D k u M F 9 P U D F f Q X J l Y S w 2 N z V 9 J n F 1 b 3 Q 7 L C Z x d W 9 0 O 1 N l Y 3 R p b 2 4 x L 3 R i b F 9 C X 0 R h d G F M a W J y Y X J 5 X 0 1 v Z G V s c y 9 B d X R v U m V t b 3 Z l Z E N v b H V t b n M x L n s 3 R k V f U 2 V j b 2 5 k Y X J 5 X 1 Z l c i A 5 L j B f T 1 A x X 1 R v d G F s Q X J l Y S w 2 N z Z 9 J n F 1 b 3 Q 7 L C Z x d W 9 0 O 1 N l Y 3 R p b 2 4 x L 3 R i b F 9 C X 0 R h d G F M a W J y Y X J 5 X 0 1 v Z G V s c y 9 B d X R v U m V t b 3 Z l Z E N v b H V t b n M x L n s 3 R k V f U 2 V j b 2 5 k Y X J 5 X 1 Z l c i A 4 L j N f T 1 A y X 1 F 1 Y W 5 0 a X R 5 L D Y 3 N 3 0 m c X V v d D s s J n F 1 b 3 Q 7 U 2 V j d G l v b j E v d G J s X 0 J f R G F 0 Y U x p Y n J h c n l f T W 9 k Z W x z L 0 F 1 d G 9 S Z W 1 v d m V k Q 2 9 s d W 1 u c z E u e z d G R V 9 T Z W N v b m R h c n l f V m V y I D g u M 1 9 P U D J f Q X J l Y S w 2 N z h 9 J n F 1 b 3 Q 7 L C Z x d W 9 0 O 1 N l Y 3 R p b 2 4 x L 3 R i b F 9 C X 0 R h d G F M a W J y Y X J 5 X 0 1 v Z G V s c y 9 B d X R v U m V t b 3 Z l Z E N v b H V t b n M x L n s 3 R k V f U 2 V j b 2 5 k Y X J 5 X 1 Z l c i A 4 L j N f T 1 A y X 1 R v d G F s Q X J l Y S w 2 N z l 9 J n F 1 b 3 Q 7 L C Z x d W 9 0 O 1 N l Y 3 R p b 2 4 x L 3 R i b F 9 C X 0 R h d G F M a W J y Y X J 5 X 0 1 v Z G V s c y 9 B d X R v U m V t b 3 Z l Z E N v b H V t b n M x L n s 3 R k V f U 2 V j b 2 5 k Y X J 5 X 1 Z l c i A 5 L j B f T 1 A y X 1 F 1 Y W 5 0 a X R 5 L D Y 4 M H 0 m c X V v d D s s J n F 1 b 3 Q 7 U 2 V j d G l v b j E v d G J s X 0 J f R G F 0 Y U x p Y n J h c n l f T W 9 k Z W x z L 0 F 1 d G 9 S Z W 1 v d m V k Q 2 9 s d W 1 u c z E u e z d G R V 9 T Z W N v b m R h c n l f V m V y I D k u M F 9 P U D J f Q X J l Y S w 2 O D F 9 J n F 1 b 3 Q 7 L C Z x d W 9 0 O 1 N l Y 3 R p b 2 4 x L 3 R i b F 9 C X 0 R h d G F M a W J y Y X J 5 X 0 1 v Z G V s c y 9 B d X R v U m V t b 3 Z l Z E N v b H V t b n M x L n s 3 R k V f U 2 V j b 2 5 k Y X J 5 X 1 Z l c i A 5 L j B f T 1 A y X 1 R v d G F s Q X J l Y S w 2 O D J 9 J n F 1 b 3 Q 7 L C Z x d W 9 0 O 1 N l Y 3 R p b 2 4 x L 3 R i b F 9 C X 0 R h d G F M a W J y Y X J 5 X 0 1 v Z G V s c y 9 B d X R v U m V t b 3 Z l Z E N v b H V t b n M x L n s 3 R k V f U 2 V j b 2 5 k Y X J 5 X 1 Z l c i A 4 L j N f T 1 A z X 1 F 1 Y W 5 0 a X R 5 L D Y 4 M 3 0 m c X V v d D s s J n F 1 b 3 Q 7 U 2 V j d G l v b j E v d G J s X 0 J f R G F 0 Y U x p Y n J h c n l f T W 9 k Z W x z L 0 F 1 d G 9 S Z W 1 v d m V k Q 2 9 s d W 1 u c z E u e z d G R V 9 T Z W N v b m R h c n l f V m V y I D g u M 1 9 P U D N f Q X J l Y S w 2 O D R 9 J n F 1 b 3 Q 7 L C Z x d W 9 0 O 1 N l Y 3 R p b 2 4 x L 3 R i b F 9 C X 0 R h d G F M a W J y Y X J 5 X 0 1 v Z G V s c y 9 B d X R v U m V t b 3 Z l Z E N v b H V t b n M x L n s 3 R k V f U 2 V j b 2 5 k Y X J 5 X 1 Z l c i A 4 L j N f T 1 A z X 1 R v d G F s Q X J l Y S w 2 O D V 9 J n F 1 b 3 Q 7 L C Z x d W 9 0 O 1 N l Y 3 R p b 2 4 x L 3 R i b F 9 C X 0 R h d G F M a W J y Y X J 5 X 0 1 v Z G V s c y 9 B d X R v U m V t b 3 Z l Z E N v b H V t b n M x L n s 3 R k V f U 2 V j b 2 5 k Y X J 5 X 1 Z l c i A 5 L j B f T 1 A z X 1 F 1 Y W 5 0 a X R 5 L D Y 4 N n 0 m c X V v d D s s J n F 1 b 3 Q 7 U 2 V j d G l v b j E v d G J s X 0 J f R G F 0 Y U x p Y n J h c n l f T W 9 k Z W x z L 0 F 1 d G 9 S Z W 1 v d m V k Q 2 9 s d W 1 u c z E u e z d G R V 9 T Z W N v b m R h c n l f V m V y I D k u M F 9 P U D N f Q X J l Y S w 2 O D d 9 J n F 1 b 3 Q 7 L C Z x d W 9 0 O 1 N l Y 3 R p b 2 4 x L 3 R i b F 9 C X 0 R h d G F M a W J y Y X J 5 X 0 1 v Z G V s c y 9 B d X R v U m V t b 3 Z l Z E N v b H V t b n M x L n s 3 R k V f U 2 V j b 2 5 k Y X J 5 X 1 Z l c i A 5 L j B f T 1 A z X 1 R v d G F s Q X J l Y S w 2 O D h 9 J n F 1 b 3 Q 7 L C Z x d W 9 0 O 1 N l Y 3 R p b 2 4 x L 3 R i b F 9 C X 0 R h d G F M a W J y Y X J 5 X 0 1 v Z G V s c y 9 B d X R v U m V t b 3 Z l Z E N v b H V t b n M x L n s 3 R k V f U 2 V j b 2 5 k Y X J 5 X 1 Z l c i A 4 L j N f T 1 A 0 X 1 F 1 Y W 5 0 a X R 5 L D Y 4 O X 0 m c X V v d D s s J n F 1 b 3 Q 7 U 2 V j d G l v b j E v d G J s X 0 J f R G F 0 Y U x p Y n J h c n l f T W 9 k Z W x z L 0 F 1 d G 9 S Z W 1 v d m V k Q 2 9 s d W 1 u c z E u e z d G R V 9 T Z W N v b m R h c n l f V m V y I D g u M 1 9 P U D R f Q X J l Y S w 2 O T B 9 J n F 1 b 3 Q 7 L C Z x d W 9 0 O 1 N l Y 3 R p b 2 4 x L 3 R i b F 9 C X 0 R h d G F M a W J y Y X J 5 X 0 1 v Z G V s c y 9 B d X R v U m V t b 3 Z l Z E N v b H V t b n M x L n s 3 R k V f U 2 V j b 2 5 k Y X J 5 X 1 Z l c i A 4 L j N f T 1 A 0 X 1 R v d G F s Q X J l Y S w 2 O T F 9 J n F 1 b 3 Q 7 L C Z x d W 9 0 O 1 N l Y 3 R p b 2 4 x L 3 R i b F 9 C X 0 R h d G F M a W J y Y X J 5 X 0 1 v Z G V s c y 9 B d X R v U m V t b 3 Z l Z E N v b H V t b n M x L n s 3 R k V f U 2 V j b 2 5 k Y X J 5 X 1 Z l c i A 5 L j B f T 1 A 0 X 1 F 1 Y W 5 0 a X R 5 L D Y 5 M n 0 m c X V v d D s s J n F 1 b 3 Q 7 U 2 V j d G l v b j E v d G J s X 0 J f R G F 0 Y U x p Y n J h c n l f T W 9 k Z W x z L 0 F 1 d G 9 S Z W 1 v d m V k Q 2 9 s d W 1 u c z E u e z d G R V 9 T Z W N v b m R h c n l f V m V y I D k u M F 9 P U D R f Q X J l Y S w 2 O T N 9 J n F 1 b 3 Q 7 L C Z x d W 9 0 O 1 N l Y 3 R p b 2 4 x L 3 R i b F 9 C X 0 R h d G F M a W J y Y X J 5 X 0 1 v Z G V s c y 9 B d X R v U m V t b 3 Z l Z E N v b H V t b n M x L n s 3 R k V f U 2 V j b 2 5 k Y X J 5 X 1 Z l c i A 5 L j B f T 1 A 0 X 1 R v d G F s Q X J l Y S w 2 O T R 9 J n F 1 b 3 Q 7 L C Z x d W 9 0 O 1 N l Y 3 R p b 2 4 x L 3 R i b F 9 C X 0 R h d G F M a W J y Y X J 5 X 0 1 v Z G V s c y 9 B d X R v U m V t b 3 Z l Z E N v b H V t b n M x L n s 3 R k V f U 2 V j b 2 5 k Y X J 5 X 0 5 N U 1 9 R d W F u d G l 0 e S w 2 O T V 9 J n F 1 b 3 Q 7 L C Z x d W 9 0 O 1 N l Y 3 R p b 2 4 x L 3 R i b F 9 C X 0 R h d G F M a W J y Y X J 5 X 0 1 v Z G V s c y 9 B d X R v U m V t b 3 Z l Z E N v b H V t b n M x L n s 3 R k V f U 2 V j b 2 5 k Y X J 5 X 0 5 N U 1 9 B c m V h L D Y 5 N n 0 m c X V v d D s s J n F 1 b 3 Q 7 U 2 V j d G l v b j E v d G J s X 0 J f R G F 0 Y U x p Y n J h c n l f T W 9 k Z W x z L 0 F 1 d G 9 S Z W 1 v d m V k Q 2 9 s d W 1 u c z E u e z d G R V 9 T Z W N v b m R h c n l f T k 1 T X 1 R v d G F s Q X J l Y S w 2 O T d 9 J n F 1 b 3 Q 7 L C Z x d W 9 0 O 1 N l Y 3 R p b 2 4 x L 3 R i b F 9 C X 0 R h d G F M a W J y Y X J 5 X 0 1 v Z G V s c y 9 B d X R v U m V t b 3 Z l Z E N v b H V t b n M x L n s 4 R k V f U 2 V j b 2 5 k Y X J 5 X 1 Z l c i A 4 L j N f T 1 A x X 1 F 1 Y W 5 0 a X R 5 L D Y 5 O H 0 m c X V v d D s s J n F 1 b 3 Q 7 U 2 V j d G l v b j E v d G J s X 0 J f R G F 0 Y U x p Y n J h c n l f T W 9 k Z W x z L 0 F 1 d G 9 S Z W 1 v d m V k Q 2 9 s d W 1 u c z E u e z h G R V 9 T Z W N v b m R h c n l f V m V y I D g u M 1 9 P U D F f Q X J l Y S w 2 O T l 9 J n F 1 b 3 Q 7 L C Z x d W 9 0 O 1 N l Y 3 R p b 2 4 x L 3 R i b F 9 C X 0 R h d G F M a W J y Y X J 5 X 0 1 v Z G V s c y 9 B d X R v U m V t b 3 Z l Z E N v b H V t b n M x L n s 4 R k V f U 2 V j b 2 5 k Y X J 5 X 1 Z l c i A 4 L j N f T 1 A x X 1 R v d G F s Q X J l Y S w 3 M D B 9 J n F 1 b 3 Q 7 L C Z x d W 9 0 O 1 N l Y 3 R p b 2 4 x L 3 R i b F 9 C X 0 R h d G F M a W J y Y X J 5 X 0 1 v Z G V s c y 9 B d X R v U m V t b 3 Z l Z E N v b H V t b n M x L n s 4 R k V f U 2 V j b 2 5 k Y X J 5 X 1 Z l c i A 5 L j B f T 1 A x X 1 F 1 Y W 5 0 a X R 5 L D c w M X 0 m c X V v d D s s J n F 1 b 3 Q 7 U 2 V j d G l v b j E v d G J s X 0 J f R G F 0 Y U x p Y n J h c n l f T W 9 k Z W x z L 0 F 1 d G 9 S Z W 1 v d m V k Q 2 9 s d W 1 u c z E u e z h G R V 9 T Z W N v b m R h c n l f V m V y I D k u M F 9 P U D F f Q X J l Y S w 3 M D J 9 J n F 1 b 3 Q 7 L C Z x d W 9 0 O 1 N l Y 3 R p b 2 4 x L 3 R i b F 9 C X 0 R h d G F M a W J y Y X J 5 X 0 1 v Z G V s c y 9 B d X R v U m V t b 3 Z l Z E N v b H V t b n M x L n s 4 R k V f U 2 V j b 2 5 k Y X J 5 X 1 Z l c i A 5 L j B f T 1 A x X 1 R v d G F s Q X J l Y S w 3 M D N 9 J n F 1 b 3 Q 7 L C Z x d W 9 0 O 1 N l Y 3 R p b 2 4 x L 3 R i b F 9 C X 0 R h d G F M a W J y Y X J 5 X 0 1 v Z G V s c y 9 B d X R v U m V t b 3 Z l Z E N v b H V t b n M x L n s 4 R k V f U 2 V j b 2 5 k Y X J 5 X 1 Z l c i A 4 L j N f T 1 A y X 1 F 1 Y W 5 0 a X R 5 L D c w N H 0 m c X V v d D s s J n F 1 b 3 Q 7 U 2 V j d G l v b j E v d G J s X 0 J f R G F 0 Y U x p Y n J h c n l f T W 9 k Z W x z L 0 F 1 d G 9 S Z W 1 v d m V k Q 2 9 s d W 1 u c z E u e z h G R V 9 T Z W N v b m R h c n l f V m V y I D g u M 1 9 P U D J f Q X J l Y S w 3 M D V 9 J n F 1 b 3 Q 7 L C Z x d W 9 0 O 1 N l Y 3 R p b 2 4 x L 3 R i b F 9 C X 0 R h d G F M a W J y Y X J 5 X 0 1 v Z G V s c y 9 B d X R v U m V t b 3 Z l Z E N v b H V t b n M x L n s 4 R k V f U 2 V j b 2 5 k Y X J 5 X 1 Z l c i A 4 L j N f T 1 A y X 1 R v d G F s Q X J l Y S w 3 M D Z 9 J n F 1 b 3 Q 7 L C Z x d W 9 0 O 1 N l Y 3 R p b 2 4 x L 3 R i b F 9 C X 0 R h d G F M a W J y Y X J 5 X 0 1 v Z G V s c y 9 B d X R v U m V t b 3 Z l Z E N v b H V t b n M x L n s 4 R k V f U 2 V j b 2 5 k Y X J 5 X 1 Z l c i A 5 L j B f T 1 A y X 1 F 1 Y W 5 0 a X R 5 L D c w N 3 0 m c X V v d D s s J n F 1 b 3 Q 7 U 2 V j d G l v b j E v d G J s X 0 J f R G F 0 Y U x p Y n J h c n l f T W 9 k Z W x z L 0 F 1 d G 9 S Z W 1 v d m V k Q 2 9 s d W 1 u c z E u e z h G R V 9 T Z W N v b m R h c n l f V m V y I D k u M F 9 P U D J f Q X J l Y S w 3 M D h 9 J n F 1 b 3 Q 7 L C Z x d W 9 0 O 1 N l Y 3 R p b 2 4 x L 3 R i b F 9 C X 0 R h d G F M a W J y Y X J 5 X 0 1 v Z G V s c y 9 B d X R v U m V t b 3 Z l Z E N v b H V t b n M x L n s 4 R k V f U 2 V j b 2 5 k Y X J 5 X 1 Z l c i A 5 L j B f T 1 A y X 1 R v d G F s Q X J l Y S w 3 M D l 9 J n F 1 b 3 Q 7 L C Z x d W 9 0 O 1 N l Y 3 R p b 2 4 x L 3 R i b F 9 C X 0 R h d G F M a W J y Y X J 5 X 0 1 v Z G V s c y 9 B d X R v U m V t b 3 Z l Z E N v b H V t b n M x L n s 4 R k V f U 2 V j b 2 5 k Y X J 5 X 1 Z l c i A 4 L j N f T 1 A z X 1 F 1 Y W 5 0 a X R 5 L D c x M H 0 m c X V v d D s s J n F 1 b 3 Q 7 U 2 V j d G l v b j E v d G J s X 0 J f R G F 0 Y U x p Y n J h c n l f T W 9 k Z W x z L 0 F 1 d G 9 S Z W 1 v d m V k Q 2 9 s d W 1 u c z E u e z h G R V 9 T Z W N v b m R h c n l f V m V y I D g u M 1 9 P U D N f Q X J l Y S w 3 M T F 9 J n F 1 b 3 Q 7 L C Z x d W 9 0 O 1 N l Y 3 R p b 2 4 x L 3 R i b F 9 C X 0 R h d G F M a W J y Y X J 5 X 0 1 v Z G V s c y 9 B d X R v U m V t b 3 Z l Z E N v b H V t b n M x L n s 4 R k V f U 2 V j b 2 5 k Y X J 5 X 1 Z l c i A 4 L j N f T 1 A z X 1 R v d G F s Q X J l Y S w 3 M T J 9 J n F 1 b 3 Q 7 L C Z x d W 9 0 O 1 N l Y 3 R p b 2 4 x L 3 R i b F 9 C X 0 R h d G F M a W J y Y X J 5 X 0 1 v Z G V s c y 9 B d X R v U m V t b 3 Z l Z E N v b H V t b n M x L n s 4 R k V f U 2 V j b 2 5 k Y X J 5 X 1 Z l c i A 5 L j B f T 1 A z X 1 F 1 Y W 5 0 a X R 5 L D c x M 3 0 m c X V v d D s s J n F 1 b 3 Q 7 U 2 V j d G l v b j E v d G J s X 0 J f R G F 0 Y U x p Y n J h c n l f T W 9 k Z W x z L 0 F 1 d G 9 S Z W 1 v d m V k Q 2 9 s d W 1 u c z E u e z h G R V 9 T Z W N v b m R h c n l f V m V y I D k u M F 9 P U D N f Q X J l Y S w 3 M T R 9 J n F 1 b 3 Q 7 L C Z x d W 9 0 O 1 N l Y 3 R p b 2 4 x L 3 R i b F 9 C X 0 R h d G F M a W J y Y X J 5 X 0 1 v Z G V s c y 9 B d X R v U m V t b 3 Z l Z E N v b H V t b n M x L n s 4 R k V f U 2 V j b 2 5 k Y X J 5 X 1 Z l c i A 5 L j B f T 1 A z X 1 R v d G F s Q X J l Y S w 3 M T V 9 J n F 1 b 3 Q 7 L C Z x d W 9 0 O 1 N l Y 3 R p b 2 4 x L 3 R i b F 9 C X 0 R h d G F M a W J y Y X J 5 X 0 1 v Z G V s c y 9 B d X R v U m V t b 3 Z l Z E N v b H V t b n M x L n s 4 R k V f U 2 V j b 2 5 k Y X J 5 X 1 Z l c i A 4 L j N f T 1 A 0 X 1 F 1 Y W 5 0 a X R 5 L D c x N n 0 m c X V v d D s s J n F 1 b 3 Q 7 U 2 V j d G l v b j E v d G J s X 0 J f R G F 0 Y U x p Y n J h c n l f T W 9 k Z W x z L 0 F 1 d G 9 S Z W 1 v d m V k Q 2 9 s d W 1 u c z E u e z h G R V 9 T Z W N v b m R h c n l f V m V y I D g u M 1 9 P U D R f Q X J l Y S w 3 M T d 9 J n F 1 b 3 Q 7 L C Z x d W 9 0 O 1 N l Y 3 R p b 2 4 x L 3 R i b F 9 C X 0 R h d G F M a W J y Y X J 5 X 0 1 v Z G V s c y 9 B d X R v U m V t b 3 Z l Z E N v b H V t b n M x L n s 4 R k V f U 2 V j b 2 5 k Y X J 5 X 1 Z l c i A 4 L j N f T 1 A 0 X 1 R v d G F s Q X J l Y S w 3 M T h 9 J n F 1 b 3 Q 7 L C Z x d W 9 0 O 1 N l Y 3 R p b 2 4 x L 3 R i b F 9 C X 0 R h d G F M a W J y Y X J 5 X 0 1 v Z G V s c y 9 B d X R v U m V t b 3 Z l Z E N v b H V t b n M x L n s 4 R k V f U 2 V j b 2 5 k Y X J 5 X 1 Z l c i A 5 L j B f T 1 A 0 X 1 F 1 Y W 5 0 a X R 5 L D c x O X 0 m c X V v d D s s J n F 1 b 3 Q 7 U 2 V j d G l v b j E v d G J s X 0 J f R G F 0 Y U x p Y n J h c n l f T W 9 k Z W x z L 0 F 1 d G 9 S Z W 1 v d m V k Q 2 9 s d W 1 u c z E u e z h G R V 9 T Z W N v b m R h c n l f V m V y I D k u M F 9 P U D R f Q X J l Y S w 3 M j B 9 J n F 1 b 3 Q 7 L C Z x d W 9 0 O 1 N l Y 3 R p b 2 4 x L 3 R i b F 9 C X 0 R h d G F M a W J y Y X J 5 X 0 1 v Z G V s c y 9 B d X R v U m V t b 3 Z l Z E N v b H V t b n M x L n s 4 R k V f U 2 V j b 2 5 k Y X J 5 X 1 Z l c i A 5 L j B f T 1 A 0 X 1 R v d G F s Q X J l Y S w 3 M j F 9 J n F 1 b 3 Q 7 L C Z x d W 9 0 O 1 N l Y 3 R p b 2 4 x L 3 R i b F 9 C X 0 R h d G F M a W J y Y X J 5 X 0 1 v Z G V s c y 9 B d X R v U m V t b 3 Z l Z E N v b H V t b n M x L n s 4 R k V f U 2 V j b 2 5 k Y X J 5 X 0 5 N U 1 9 R d W F u d G l 0 e S w 3 M j J 9 J n F 1 b 3 Q 7 L C Z x d W 9 0 O 1 N l Y 3 R p b 2 4 x L 3 R i b F 9 C X 0 R h d G F M a W J y Y X J 5 X 0 1 v Z G V s c y 9 B d X R v U m V t b 3 Z l Z E N v b H V t b n M x L n s 4 R k V f U 2 V j b 2 5 k Y X J 5 X 0 5 N U 1 9 B c m V h L D c y M 3 0 m c X V v d D s s J n F 1 b 3 Q 7 U 2 V j d G l v b j E v d G J s X 0 J f R G F 0 Y U x p Y n J h c n l f T W 9 k Z W x z L 0 F 1 d G 9 S Z W 1 v d m V k Q 2 9 s d W 1 u c z E u e z h G R V 9 T Z W N v b m R h c n l f T k 1 T X 1 R v d G F s Q X J l Y S w 3 M j R 9 J n F 1 b 3 Q 7 L C Z x d W 9 0 O 1 N l Y 3 R p b 2 4 x L 3 R i b F 9 C X 0 R h d G F M a W J y Y X J 5 X 0 1 v Z G V s c y 9 B d X R v U m V t b 3 Z l Z E N v b H V t b n M x L n s 5 R k V f U 2 V j b 2 5 k Y X J 5 X 1 Z l c i A 4 L j N f T 1 A x X 1 F 1 Y W 5 0 a X R 5 L D c y N X 0 m c X V v d D s s J n F 1 b 3 Q 7 U 2 V j d G l v b j E v d G J s X 0 J f R G F 0 Y U x p Y n J h c n l f T W 9 k Z W x z L 0 F 1 d G 9 S Z W 1 v d m V k Q 2 9 s d W 1 u c z E u e z l G R V 9 T Z W N v b m R h c n l f V m V y I D g u M 1 9 P U D F f Q X J l Y S w 3 M j Z 9 J n F 1 b 3 Q 7 L C Z x d W 9 0 O 1 N l Y 3 R p b 2 4 x L 3 R i b F 9 C X 0 R h d G F M a W J y Y X J 5 X 0 1 v Z G V s c y 9 B d X R v U m V t b 3 Z l Z E N v b H V t b n M x L n s 5 R k V f U 2 V j b 2 5 k Y X J 5 X 1 Z l c i A 4 L j N f T 1 A x X 1 R v d G F s Q X J l Y S w 3 M j d 9 J n F 1 b 3 Q 7 L C Z x d W 9 0 O 1 N l Y 3 R p b 2 4 x L 3 R i b F 9 C X 0 R h d G F M a W J y Y X J 5 X 0 1 v Z G V s c y 9 B d X R v U m V t b 3 Z l Z E N v b H V t b n M x L n s 5 R k V f U 2 V j b 2 5 k Y X J 5 X 1 Z l c i A 5 L j B f T 1 A x X 1 F 1 Y W 5 0 a X R 5 L D c y O H 0 m c X V v d D s s J n F 1 b 3 Q 7 U 2 V j d G l v b j E v d G J s X 0 J f R G F 0 Y U x p Y n J h c n l f T W 9 k Z W x z L 0 F 1 d G 9 S Z W 1 v d m V k Q 2 9 s d W 1 u c z E u e z l G R V 9 T Z W N v b m R h c n l f V m V y I D k u M F 9 P U D F f Q X J l Y S w 3 M j l 9 J n F 1 b 3 Q 7 L C Z x d W 9 0 O 1 N l Y 3 R p b 2 4 x L 3 R i b F 9 C X 0 R h d G F M a W J y Y X J 5 X 0 1 v Z G V s c y 9 B d X R v U m V t b 3 Z l Z E N v b H V t b n M x L n s 5 R k V f U 2 V j b 2 5 k Y X J 5 X 1 Z l c i A 5 L j B f T 1 A x X 1 R v d G F s Q X J l Y S w 3 M z B 9 J n F 1 b 3 Q 7 L C Z x d W 9 0 O 1 N l Y 3 R p b 2 4 x L 3 R i b F 9 C X 0 R h d G F M a W J y Y X J 5 X 0 1 v Z G V s c y 9 B d X R v U m V t b 3 Z l Z E N v b H V t b n M x L n s 5 R k V f U 2 V j b 2 5 k Y X J 5 X 1 Z l c i A 4 L j N f T 1 A y X 1 F 1 Y W 5 0 a X R 5 L D c z M X 0 m c X V v d D s s J n F 1 b 3 Q 7 U 2 V j d G l v b j E v d G J s X 0 J f R G F 0 Y U x p Y n J h c n l f T W 9 k Z W x z L 0 F 1 d G 9 S Z W 1 v d m V k Q 2 9 s d W 1 u c z E u e z l G R V 9 T Z W N v b m R h c n l f V m V y I D g u M 1 9 P U D J f Q X J l Y S w 3 M z J 9 J n F 1 b 3 Q 7 L C Z x d W 9 0 O 1 N l Y 3 R p b 2 4 x L 3 R i b F 9 C X 0 R h d G F M a W J y Y X J 5 X 0 1 v Z G V s c y 9 B d X R v U m V t b 3 Z l Z E N v b H V t b n M x L n s 5 R k V f U 2 V j b 2 5 k Y X J 5 X 1 Z l c i A 4 L j N f T 1 A y X 1 R v d G F s Q X J l Y S w 3 M z N 9 J n F 1 b 3 Q 7 L C Z x d W 9 0 O 1 N l Y 3 R p b 2 4 x L 3 R i b F 9 C X 0 R h d G F M a W J y Y X J 5 X 0 1 v Z G V s c y 9 B d X R v U m V t b 3 Z l Z E N v b H V t b n M x L n s 5 R k V f U 2 V j b 2 5 k Y X J 5 X 1 Z l c i A 5 L j B f T 1 A y X 1 F 1 Y W 5 0 a X R 5 L D c z N H 0 m c X V v d D s s J n F 1 b 3 Q 7 U 2 V j d G l v b j E v d G J s X 0 J f R G F 0 Y U x p Y n J h c n l f T W 9 k Z W x z L 0 F 1 d G 9 S Z W 1 v d m V k Q 2 9 s d W 1 u c z E u e z l G R V 9 T Z W N v b m R h c n l f V m V y I D k u M F 9 P U D J f Q X J l Y S w 3 M z V 9 J n F 1 b 3 Q 7 L C Z x d W 9 0 O 1 N l Y 3 R p b 2 4 x L 3 R i b F 9 C X 0 R h d G F M a W J y Y X J 5 X 0 1 v Z G V s c y 9 B d X R v U m V t b 3 Z l Z E N v b H V t b n M x L n s 5 R k V f U 2 V j b 2 5 k Y X J 5 X 1 Z l c i A 5 L j B f T 1 A y X 1 R v d G F s Q X J l Y S w 3 M z Z 9 J n F 1 b 3 Q 7 L C Z x d W 9 0 O 1 N l Y 3 R p b 2 4 x L 3 R i b F 9 C X 0 R h d G F M a W J y Y X J 5 X 0 1 v Z G V s c y 9 B d X R v U m V t b 3 Z l Z E N v b H V t b n M x L n s 5 R k V f U 2 V j b 2 5 k Y X J 5 X 1 Z l c i A 4 L j N f T 1 A z X 1 F 1 Y W 5 0 a X R 5 L D c z N 3 0 m c X V v d D s s J n F 1 b 3 Q 7 U 2 V j d G l v b j E v d G J s X 0 J f R G F 0 Y U x p Y n J h c n l f T W 9 k Z W x z L 0 F 1 d G 9 S Z W 1 v d m V k Q 2 9 s d W 1 u c z E u e z l G R V 9 T Z W N v b m R h c n l f V m V y I D g u M 1 9 P U D N f Q X J l Y S w 3 M z h 9 J n F 1 b 3 Q 7 L C Z x d W 9 0 O 1 N l Y 3 R p b 2 4 x L 3 R i b F 9 C X 0 R h d G F M a W J y Y X J 5 X 0 1 v Z G V s c y 9 B d X R v U m V t b 3 Z l Z E N v b H V t b n M x L n s 5 R k V f U 2 V j b 2 5 k Y X J 5 X 1 Z l c i A 4 L j N f T 1 A z X 1 R v d G F s Q X J l Y S w 3 M z l 9 J n F 1 b 3 Q 7 L C Z x d W 9 0 O 1 N l Y 3 R p b 2 4 x L 3 R i b F 9 C X 0 R h d G F M a W J y Y X J 5 X 0 1 v Z G V s c y 9 B d X R v U m V t b 3 Z l Z E N v b H V t b n M x L n s 5 R k V f U 2 V j b 2 5 k Y X J 5 X 1 Z l c i A 5 L j B f T 1 A z X 1 F 1 Y W 5 0 a X R 5 L D c 0 M H 0 m c X V v d D s s J n F 1 b 3 Q 7 U 2 V j d G l v b j E v d G J s X 0 J f R G F 0 Y U x p Y n J h c n l f T W 9 k Z W x z L 0 F 1 d G 9 S Z W 1 v d m V k Q 2 9 s d W 1 u c z E u e z l G R V 9 T Z W N v b m R h c n l f V m V y I D k u M F 9 P U D N f Q X J l Y S w 3 N D F 9 J n F 1 b 3 Q 7 L C Z x d W 9 0 O 1 N l Y 3 R p b 2 4 x L 3 R i b F 9 C X 0 R h d G F M a W J y Y X J 5 X 0 1 v Z G V s c y 9 B d X R v U m V t b 3 Z l Z E N v b H V t b n M x L n s 5 R k V f U 2 V j b 2 5 k Y X J 5 X 1 Z l c i A 5 L j B f T 1 A z X 1 R v d G F s Q X J l Y S w 3 N D J 9 J n F 1 b 3 Q 7 L C Z x d W 9 0 O 1 N l Y 3 R p b 2 4 x L 3 R i b F 9 C X 0 R h d G F M a W J y Y X J 5 X 0 1 v Z G V s c y 9 B d X R v U m V t b 3 Z l Z E N v b H V t b n M x L n s 5 R k V f U 2 V j b 2 5 k Y X J 5 X 1 Z l c i A 4 L j N f T 1 A 0 X 1 F 1 Y W 5 0 a X R 5 L D c 0 M 3 0 m c X V v d D s s J n F 1 b 3 Q 7 U 2 V j d G l v b j E v d G J s X 0 J f R G F 0 Y U x p Y n J h c n l f T W 9 k Z W x z L 0 F 1 d G 9 S Z W 1 v d m V k Q 2 9 s d W 1 u c z E u e z l G R V 9 T Z W N v b m R h c n l f V m V y I D g u M 1 9 P U D R f Q X J l Y S w 3 N D R 9 J n F 1 b 3 Q 7 L C Z x d W 9 0 O 1 N l Y 3 R p b 2 4 x L 3 R i b F 9 C X 0 R h d G F M a W J y Y X J 5 X 0 1 v Z G V s c y 9 B d X R v U m V t b 3 Z l Z E N v b H V t b n M x L n s 5 R k V f U 2 V j b 2 5 k Y X J 5 X 1 Z l c i A 4 L j N f T 1 A 0 X 1 R v d G F s Q X J l Y S w 3 N D V 9 J n F 1 b 3 Q 7 L C Z x d W 9 0 O 1 N l Y 3 R p b 2 4 x L 3 R i b F 9 C X 0 R h d G F M a W J y Y X J 5 X 0 1 v Z G V s c y 9 B d X R v U m V t b 3 Z l Z E N v b H V t b n M x L n s 5 R k V f U 2 V j b 2 5 k Y X J 5 X 1 Z l c i A 5 L j B f T 1 A 0 X 1 F 1 Y W 5 0 a X R 5 L D c 0 N n 0 m c X V v d D s s J n F 1 b 3 Q 7 U 2 V j d G l v b j E v d G J s X 0 J f R G F 0 Y U x p Y n J h c n l f T W 9 k Z W x z L 0 F 1 d G 9 S Z W 1 v d m V k Q 2 9 s d W 1 u c z E u e z l G R V 9 T Z W N v b m R h c n l f V m V y I D k u M F 9 P U D R f Q X J l Y S w 3 N D d 9 J n F 1 b 3 Q 7 L C Z x d W 9 0 O 1 N l Y 3 R p b 2 4 x L 3 R i b F 9 C X 0 R h d G F M a W J y Y X J 5 X 0 1 v Z G V s c y 9 B d X R v U m V t b 3 Z l Z E N v b H V t b n M x L n s 5 R k V f U 2 V j b 2 5 k Y X J 5 X 1 Z l c i A 5 L j B f T 1 A 0 X 1 R v d G F s Q X J l Y S w 3 N D h 9 J n F 1 b 3 Q 7 L C Z x d W 9 0 O 1 N l Y 3 R p b 2 4 x L 3 R i b F 9 C X 0 R h d G F M a W J y Y X J 5 X 0 1 v Z G V s c y 9 B d X R v U m V t b 3 Z l Z E N v b H V t b n M x L n s 5 R k V f U 2 V j b 2 5 k Y X J 5 X 0 5 N U 1 9 R d W F u d G l 0 e S w 3 N D l 9 J n F 1 b 3 Q 7 L C Z x d W 9 0 O 1 N l Y 3 R p b 2 4 x L 3 R i b F 9 C X 0 R h d G F M a W J y Y X J 5 X 0 1 v Z G V s c y 9 B d X R v U m V t b 3 Z l Z E N v b H V t b n M x L n s 5 R k V f U 2 V j b 2 5 k Y X J 5 X 0 5 N U 1 9 B c m V h L D c 1 M H 0 m c X V v d D s s J n F 1 b 3 Q 7 U 2 V j d G l v b j E v d G J s X 0 J f R G F 0 Y U x p Y n J h c n l f T W 9 k Z W x z L 0 F 1 d G 9 S Z W 1 v d m V k Q 2 9 s d W 1 u c z E u e z l G R V 9 T Z W N v b m R h c n l f T k 1 T X 1 R v d G F s Q X J l Y S w 3 N T F 9 J n F 1 b 3 Q 7 L C Z x d W 9 0 O 1 N l Y 3 R p b 2 4 x L 3 R i b F 9 C X 0 R h d G F M a W J y Y X J 5 X 0 1 v Z G V s c y 9 B d X R v U m V t b 3 Z l Z E N v b H V t b n M x L n s x M E Z F X 1 N l Y 2 9 u Z G F y e V 9 W Z X I g O C 4 z X 0 9 Q M V 9 R d W F u d G l 0 e S w 3 N T J 9 J n F 1 b 3 Q 7 L C Z x d W 9 0 O 1 N l Y 3 R p b 2 4 x L 3 R i b F 9 C X 0 R h d G F M a W J y Y X J 5 X 0 1 v Z G V s c y 9 B d X R v U m V t b 3 Z l Z E N v b H V t b n M x L n s x M E Z F X 1 N l Y 2 9 u Z G F y e V 9 W Z X I g O C 4 z X 0 9 Q M V 9 B c m V h L D c 1 M 3 0 m c X V v d D s s J n F 1 b 3 Q 7 U 2 V j d G l v b j E v d G J s X 0 J f R G F 0 Y U x p Y n J h c n l f T W 9 k Z W x z L 0 F 1 d G 9 S Z W 1 v d m V k Q 2 9 s d W 1 u c z E u e z E w R k V f U 2 V j b 2 5 k Y X J 5 X 1 Z l c i A 4 L j N f T 1 A x X 1 R v d G F s Q X J l Y S w 3 N T R 9 J n F 1 b 3 Q 7 L C Z x d W 9 0 O 1 N l Y 3 R p b 2 4 x L 3 R i b F 9 C X 0 R h d G F M a W J y Y X J 5 X 0 1 v Z G V s c y 9 B d X R v U m V t b 3 Z l Z E N v b H V t b n M x L n s x M E Z F X 1 N l Y 2 9 u Z G F y e V 9 W Z X I g O S 4 w X 0 9 Q M V 9 R d W F u d G l 0 e S w 3 N T V 9 J n F 1 b 3 Q 7 L C Z x d W 9 0 O 1 N l Y 3 R p b 2 4 x L 3 R i b F 9 C X 0 R h d G F M a W J y Y X J 5 X 0 1 v Z G V s c y 9 B d X R v U m V t b 3 Z l Z E N v b H V t b n M x L n s x M E Z F X 1 N l Y 2 9 u Z G F y e V 9 W Z X I g O S 4 w X 0 9 Q M V 9 B c m V h L D c 1 N n 0 m c X V v d D s s J n F 1 b 3 Q 7 U 2 V j d G l v b j E v d G J s X 0 J f R G F 0 Y U x p Y n J h c n l f T W 9 k Z W x z L 0 F 1 d G 9 S Z W 1 v d m V k Q 2 9 s d W 1 u c z E u e z E w R k V f U 2 V j b 2 5 k Y X J 5 X 1 Z l c i A 5 L j B f T 1 A x X 1 R v d G F s Q X J l Y S w 3 N T d 9 J n F 1 b 3 Q 7 L C Z x d W 9 0 O 1 N l Y 3 R p b 2 4 x L 3 R i b F 9 C X 0 R h d G F M a W J y Y X J 5 X 0 1 v Z G V s c y 9 B d X R v U m V t b 3 Z l Z E N v b H V t b n M x L n s x M E Z F X 1 N l Y 2 9 u Z G F y e V 9 W Z X I g O C 4 z X 0 9 Q M l 9 R d W F u d G l 0 e S w 3 N T h 9 J n F 1 b 3 Q 7 L C Z x d W 9 0 O 1 N l Y 3 R p b 2 4 x L 3 R i b F 9 C X 0 R h d G F M a W J y Y X J 5 X 0 1 v Z G V s c y 9 B d X R v U m V t b 3 Z l Z E N v b H V t b n M x L n s x M E Z F X 1 N l Y 2 9 u Z G F y e V 9 W Z X I g O C 4 z X 0 9 Q M l 9 B c m V h L D c 1 O X 0 m c X V v d D s s J n F 1 b 3 Q 7 U 2 V j d G l v b j E v d G J s X 0 J f R G F 0 Y U x p Y n J h c n l f T W 9 k Z W x z L 0 F 1 d G 9 S Z W 1 v d m V k Q 2 9 s d W 1 u c z E u e z E w R k V f U 2 V j b 2 5 k Y X J 5 X 1 Z l c i A 4 L j N f T 1 A y X 1 R v d G F s Q X J l Y S w 3 N j B 9 J n F 1 b 3 Q 7 L C Z x d W 9 0 O 1 N l Y 3 R p b 2 4 x L 3 R i b F 9 C X 0 R h d G F M a W J y Y X J 5 X 0 1 v Z G V s c y 9 B d X R v U m V t b 3 Z l Z E N v b H V t b n M x L n s x M E Z F X 1 N l Y 2 9 u Z G F y e V 9 W Z X I g O S 4 w X 0 9 Q M l 9 R d W F u d G l 0 e S w 3 N j F 9 J n F 1 b 3 Q 7 L C Z x d W 9 0 O 1 N l Y 3 R p b 2 4 x L 3 R i b F 9 C X 0 R h d G F M a W J y Y X J 5 X 0 1 v Z G V s c y 9 B d X R v U m V t b 3 Z l Z E N v b H V t b n M x L n s x M E Z F X 1 N l Y 2 9 u Z G F y e V 9 W Z X I g O S 4 w X 0 9 Q M l 9 B c m V h L D c 2 M n 0 m c X V v d D s s J n F 1 b 3 Q 7 U 2 V j d G l v b j E v d G J s X 0 J f R G F 0 Y U x p Y n J h c n l f T W 9 k Z W x z L 0 F 1 d G 9 S Z W 1 v d m V k Q 2 9 s d W 1 u c z E u e z E w R k V f U 2 V j b 2 5 k Y X J 5 X 1 Z l c i A 5 L j B f T 1 A y X 1 R v d G F s Q X J l Y S w 3 N j N 9 J n F 1 b 3 Q 7 L C Z x d W 9 0 O 1 N l Y 3 R p b 2 4 x L 3 R i b F 9 C X 0 R h d G F M a W J y Y X J 5 X 0 1 v Z G V s c y 9 B d X R v U m V t b 3 Z l Z E N v b H V t b n M x L n s x M E Z F X 1 N l Y 2 9 u Z G F y e V 9 W Z X I g O C 4 z X 0 9 Q M 1 9 R d W F u d G l 0 e S w 3 N j R 9 J n F 1 b 3 Q 7 L C Z x d W 9 0 O 1 N l Y 3 R p b 2 4 x L 3 R i b F 9 C X 0 R h d G F M a W J y Y X J 5 X 0 1 v Z G V s c y 9 B d X R v U m V t b 3 Z l Z E N v b H V t b n M x L n s x M E Z F X 1 N l Y 2 9 u Z G F y e V 9 W Z X I g O C 4 z X 0 9 Q M 1 9 B c m V h L D c 2 N X 0 m c X V v d D s s J n F 1 b 3 Q 7 U 2 V j d G l v b j E v d G J s X 0 J f R G F 0 Y U x p Y n J h c n l f T W 9 k Z W x z L 0 F 1 d G 9 S Z W 1 v d m V k Q 2 9 s d W 1 u c z E u e z E w R k V f U 2 V j b 2 5 k Y X J 5 X 1 Z l c i A 4 L j N f T 1 A z X 1 R v d G F s Q X J l Y S w 3 N j Z 9 J n F 1 b 3 Q 7 L C Z x d W 9 0 O 1 N l Y 3 R p b 2 4 x L 3 R i b F 9 C X 0 R h d G F M a W J y Y X J 5 X 0 1 v Z G V s c y 9 B d X R v U m V t b 3 Z l Z E N v b H V t b n M x L n s x M E Z F X 1 N l Y 2 9 u Z G F y e V 9 W Z X I g O S 4 w X 0 9 Q M 1 9 R d W F u d G l 0 e S w 3 N j d 9 J n F 1 b 3 Q 7 L C Z x d W 9 0 O 1 N l Y 3 R p b 2 4 x L 3 R i b F 9 C X 0 R h d G F M a W J y Y X J 5 X 0 1 v Z G V s c y 9 B d X R v U m V t b 3 Z l Z E N v b H V t b n M x L n s x M E Z F X 1 N l Y 2 9 u Z G F y e V 9 W Z X I g O S 4 w X 0 9 Q M 1 9 B c m V h L D c 2 O H 0 m c X V v d D s s J n F 1 b 3 Q 7 U 2 V j d G l v b j E v d G J s X 0 J f R G F 0 Y U x p Y n J h c n l f T W 9 k Z W x z L 0 F 1 d G 9 S Z W 1 v d m V k Q 2 9 s d W 1 u c z E u e z E w R k V f U 2 V j b 2 5 k Y X J 5 X 1 Z l c i A 5 L j B f T 1 A z X 1 R v d G F s Q X J l Y S w 3 N j l 9 J n F 1 b 3 Q 7 L C Z x d W 9 0 O 1 N l Y 3 R p b 2 4 x L 3 R i b F 9 C X 0 R h d G F M a W J y Y X J 5 X 0 1 v Z G V s c y 9 B d X R v U m V t b 3 Z l Z E N v b H V t b n M x L n s x M E Z F X 1 N l Y 2 9 u Z G F y e V 9 W Z X I g O C 4 z X 0 9 Q N F 9 R d W F u d G l 0 e S w 3 N z B 9 J n F 1 b 3 Q 7 L C Z x d W 9 0 O 1 N l Y 3 R p b 2 4 x L 3 R i b F 9 C X 0 R h d G F M a W J y Y X J 5 X 0 1 v Z G V s c y 9 B d X R v U m V t b 3 Z l Z E N v b H V t b n M x L n s x M E Z F X 1 N l Y 2 9 u Z G F y e V 9 W Z X I g O C 4 z X 0 9 Q N F 9 B c m V h L D c 3 M X 0 m c X V v d D s s J n F 1 b 3 Q 7 U 2 V j d G l v b j E v d G J s X 0 J f R G F 0 Y U x p Y n J h c n l f T W 9 k Z W x z L 0 F 1 d G 9 S Z W 1 v d m V k Q 2 9 s d W 1 u c z E u e z E w R k V f U 2 V j b 2 5 k Y X J 5 X 1 Z l c i A 4 L j N f T 1 A 0 X 1 R v d G F s Q X J l Y S w 3 N z J 9 J n F 1 b 3 Q 7 L C Z x d W 9 0 O 1 N l Y 3 R p b 2 4 x L 3 R i b F 9 C X 0 R h d G F M a W J y Y X J 5 X 0 1 v Z G V s c y 9 B d X R v U m V t b 3 Z l Z E N v b H V t b n M x L n s x M E Z F X 1 N l Y 2 9 u Z G F y e V 9 W Z X I g O S 4 w X 0 9 Q N F 9 R d W F u d G l 0 e S w 3 N z N 9 J n F 1 b 3 Q 7 L C Z x d W 9 0 O 1 N l Y 3 R p b 2 4 x L 3 R i b F 9 C X 0 R h d G F M a W J y Y X J 5 X 0 1 v Z G V s c y 9 B d X R v U m V t b 3 Z l Z E N v b H V t b n M x L n s x M E Z F X 1 N l Y 2 9 u Z G F y e V 9 W Z X I g O S 4 w X 0 9 Q N F 9 B c m V h L D c 3 N H 0 m c X V v d D s s J n F 1 b 3 Q 7 U 2 V j d G l v b j E v d G J s X 0 J f R G F 0 Y U x p Y n J h c n l f T W 9 k Z W x z L 0 F 1 d G 9 S Z W 1 v d m V k Q 2 9 s d W 1 u c z E u e z E w R k V f U 2 V j b 2 5 k Y X J 5 X 1 Z l c i A 5 L j B f T 1 A 0 X 1 R v d G F s Q X J l Y S w 3 N z V 9 J n F 1 b 3 Q 7 L C Z x d W 9 0 O 1 N l Y 3 R p b 2 4 x L 3 R i b F 9 C X 0 R h d G F M a W J y Y X J 5 X 0 1 v Z G V s c y 9 B d X R v U m V t b 3 Z l Z E N v b H V t b n M x L n s x M E Z F X 1 N l Y 2 9 u Z G F y e V 9 O T V N f U X V h b n R p d H k s N z c 2 f S Z x d W 9 0 O y w m c X V v d D t T Z W N 0 a W 9 u M S 9 0 Y m x f Q l 9 E Y X R h T G l i c m F y e V 9 N b 2 R l b H M v Q X V 0 b 1 J l b W 9 2 Z W R D b 2 x 1 b W 5 z M S 5 7 M T B G R V 9 T Z W N v b m R h c n l f T k 1 T X 0 F y Z W E s N z c 3 f S Z x d W 9 0 O y w m c X V v d D t T Z W N 0 a W 9 u M S 9 0 Y m x f Q l 9 E Y X R h T G l i c m F y e V 9 N b 2 R l b H M v Q X V 0 b 1 J l b W 9 2 Z W R D b 2 x 1 b W 5 z M S 5 7 M T B G R V 9 T Z W N v b m R h c n l f T k 1 T X 1 R v d G F s Q X J l Y S w 3 N z h 9 J n F 1 b 3 Q 7 L C Z x d W 9 0 O 1 N l Y 3 R p b 2 4 x L 3 R i b F 9 C X 0 R h d G F M a W J y Y X J 5 X 0 1 v Z G V s c y 9 B d X R v U m V t b 3 Z l Z E N v b H V t b n M x L n s x M U Z F X 1 N l Y 2 9 u Z G F y e V 9 W Z X I g O C 4 z X 0 9 Q M V 9 R d W F u d G l 0 e S w 3 N z l 9 J n F 1 b 3 Q 7 L C Z x d W 9 0 O 1 N l Y 3 R p b 2 4 x L 3 R i b F 9 C X 0 R h d G F M a W J y Y X J 5 X 0 1 v Z G V s c y 9 B d X R v U m V t b 3 Z l Z E N v b H V t b n M x L n s x M U Z F X 1 N l Y 2 9 u Z G F y e V 9 W Z X I g O C 4 z X 0 9 Q M V 9 B c m V h L D c 4 M H 0 m c X V v d D s s J n F 1 b 3 Q 7 U 2 V j d G l v b j E v d G J s X 0 J f R G F 0 Y U x p Y n J h c n l f T W 9 k Z W x z L 0 F 1 d G 9 S Z W 1 v d m V k Q 2 9 s d W 1 u c z E u e z E x R k V f U 2 V j b 2 5 k Y X J 5 X 1 Z l c i A 4 L j N f T 1 A x X 1 R v d G F s Q X J l Y S w 3 O D F 9 J n F 1 b 3 Q 7 L C Z x d W 9 0 O 1 N l Y 3 R p b 2 4 x L 3 R i b F 9 C X 0 R h d G F M a W J y Y X J 5 X 0 1 v Z G V s c y 9 B d X R v U m V t b 3 Z l Z E N v b H V t b n M x L n s x M U Z F X 1 N l Y 2 9 u Z G F y e V 9 W Z X I g O S 4 w X 0 9 Q M V 9 R d W F u d G l 0 e S w 3 O D J 9 J n F 1 b 3 Q 7 L C Z x d W 9 0 O 1 N l Y 3 R p b 2 4 x L 3 R i b F 9 C X 0 R h d G F M a W J y Y X J 5 X 0 1 v Z G V s c y 9 B d X R v U m V t b 3 Z l Z E N v b H V t b n M x L n s x M U Z F X 1 N l Y 2 9 u Z G F y e V 9 W Z X I g O S 4 w X 0 9 Q M V 9 B c m V h L D c 4 M 3 0 m c X V v d D s s J n F 1 b 3 Q 7 U 2 V j d G l v b j E v d G J s X 0 J f R G F 0 Y U x p Y n J h c n l f T W 9 k Z W x z L 0 F 1 d G 9 S Z W 1 v d m V k Q 2 9 s d W 1 u c z E u e z E x R k V f U 2 V j b 2 5 k Y X J 5 X 1 Z l c i A 5 L j B f T 1 A x X 1 R v d G F s Q X J l Y S w 3 O D R 9 J n F 1 b 3 Q 7 L C Z x d W 9 0 O 1 N l Y 3 R p b 2 4 x L 3 R i b F 9 C X 0 R h d G F M a W J y Y X J 5 X 0 1 v Z G V s c y 9 B d X R v U m V t b 3 Z l Z E N v b H V t b n M x L n s x M U Z F X 1 N l Y 2 9 u Z G F y e V 9 W Z X I g O C 4 z X 0 9 Q M l 9 R d W F u d G l 0 e S w 3 O D V 9 J n F 1 b 3 Q 7 L C Z x d W 9 0 O 1 N l Y 3 R p b 2 4 x L 3 R i b F 9 C X 0 R h d G F M a W J y Y X J 5 X 0 1 v Z G V s c y 9 B d X R v U m V t b 3 Z l Z E N v b H V t b n M x L n s x M U Z F X 1 N l Y 2 9 u Z G F y e V 9 W Z X I g O C 4 z X 0 9 Q M l 9 B c m V h L D c 4 N n 0 m c X V v d D s s J n F 1 b 3 Q 7 U 2 V j d G l v b j E v d G J s X 0 J f R G F 0 Y U x p Y n J h c n l f T W 9 k Z W x z L 0 F 1 d G 9 S Z W 1 v d m V k Q 2 9 s d W 1 u c z E u e z E x R k V f U 2 V j b 2 5 k Y X J 5 X 1 Z l c i A 4 L j N f T 1 A y X 1 R v d G F s Q X J l Y S w 3 O D d 9 J n F 1 b 3 Q 7 L C Z x d W 9 0 O 1 N l Y 3 R p b 2 4 x L 3 R i b F 9 C X 0 R h d G F M a W J y Y X J 5 X 0 1 v Z G V s c y 9 B d X R v U m V t b 3 Z l Z E N v b H V t b n M x L n s x M U Z F X 1 N l Y 2 9 u Z G F y e V 9 W Z X I g O S 4 w X 0 9 Q M l 9 R d W F u d G l 0 e S w 3 O D h 9 J n F 1 b 3 Q 7 L C Z x d W 9 0 O 1 N l Y 3 R p b 2 4 x L 3 R i b F 9 C X 0 R h d G F M a W J y Y X J 5 X 0 1 v Z G V s c y 9 B d X R v U m V t b 3 Z l Z E N v b H V t b n M x L n s x M U Z F X 1 N l Y 2 9 u Z G F y e V 9 W Z X I g O S 4 w X 0 9 Q M l 9 B c m V h L D c 4 O X 0 m c X V v d D s s J n F 1 b 3 Q 7 U 2 V j d G l v b j E v d G J s X 0 J f R G F 0 Y U x p Y n J h c n l f T W 9 k Z W x z L 0 F 1 d G 9 S Z W 1 v d m V k Q 2 9 s d W 1 u c z E u e z E x R k V f U 2 V j b 2 5 k Y X J 5 X 1 Z l c i A 5 L j B f T 1 A y X 1 R v d G F s Q X J l Y S w 3 O T B 9 J n F 1 b 3 Q 7 L C Z x d W 9 0 O 1 N l Y 3 R p b 2 4 x L 3 R i b F 9 C X 0 R h d G F M a W J y Y X J 5 X 0 1 v Z G V s c y 9 B d X R v U m V t b 3 Z l Z E N v b H V t b n M x L n s x M U Z F X 1 N l Y 2 9 u Z G F y e V 9 W Z X I g O C 4 z X 0 9 Q M 1 9 R d W F u d G l 0 e S w 3 O T F 9 J n F 1 b 3 Q 7 L C Z x d W 9 0 O 1 N l Y 3 R p b 2 4 x L 3 R i b F 9 C X 0 R h d G F M a W J y Y X J 5 X 0 1 v Z G V s c y 9 B d X R v U m V t b 3 Z l Z E N v b H V t b n M x L n s x M U Z F X 1 N l Y 2 9 u Z G F y e V 9 W Z X I g O C 4 z X 0 9 Q M 1 9 B c m V h L D c 5 M n 0 m c X V v d D s s J n F 1 b 3 Q 7 U 2 V j d G l v b j E v d G J s X 0 J f R G F 0 Y U x p Y n J h c n l f T W 9 k Z W x z L 0 F 1 d G 9 S Z W 1 v d m V k Q 2 9 s d W 1 u c z E u e z E x R k V f U 2 V j b 2 5 k Y X J 5 X 1 Z l c i A 4 L j N f T 1 A z X 1 R v d G F s Q X J l Y S w 3 O T N 9 J n F 1 b 3 Q 7 L C Z x d W 9 0 O 1 N l Y 3 R p b 2 4 x L 3 R i b F 9 C X 0 R h d G F M a W J y Y X J 5 X 0 1 v Z G V s c y 9 B d X R v U m V t b 3 Z l Z E N v b H V t b n M x L n s x M U Z F X 1 N l Y 2 9 u Z G F y e V 9 W Z X I g O S 4 w X 0 9 Q M 1 9 R d W F u d G l 0 e S w 3 O T R 9 J n F 1 b 3 Q 7 L C Z x d W 9 0 O 1 N l Y 3 R p b 2 4 x L 3 R i b F 9 C X 0 R h d G F M a W J y Y X J 5 X 0 1 v Z G V s c y 9 B d X R v U m V t b 3 Z l Z E N v b H V t b n M x L n s x M U Z F X 1 N l Y 2 9 u Z G F y e V 9 W Z X I g O S 4 w X 0 9 Q M 1 9 B c m V h L D c 5 N X 0 m c X V v d D s s J n F 1 b 3 Q 7 U 2 V j d G l v b j E v d G J s X 0 J f R G F 0 Y U x p Y n J h c n l f T W 9 k Z W x z L 0 F 1 d G 9 S Z W 1 v d m V k Q 2 9 s d W 1 u c z E u e z E x R k V f U 2 V j b 2 5 k Y X J 5 X 1 Z l c i A 5 L j B f T 1 A z X 1 R v d G F s Q X J l Y S w 3 O T Z 9 J n F 1 b 3 Q 7 L C Z x d W 9 0 O 1 N l Y 3 R p b 2 4 x L 3 R i b F 9 C X 0 R h d G F M a W J y Y X J 5 X 0 1 v Z G V s c y 9 B d X R v U m V t b 3 Z l Z E N v b H V t b n M x L n s x M U Z F X 1 N l Y 2 9 u Z G F y e V 9 W Z X I g O C 4 z X 0 9 Q N F 9 R d W F u d G l 0 e S w 3 O T d 9 J n F 1 b 3 Q 7 L C Z x d W 9 0 O 1 N l Y 3 R p b 2 4 x L 3 R i b F 9 C X 0 R h d G F M a W J y Y X J 5 X 0 1 v Z G V s c y 9 B d X R v U m V t b 3 Z l Z E N v b H V t b n M x L n s x M U Z F X 1 N l Y 2 9 u Z G F y e V 9 W Z X I g O C 4 z X 0 9 Q N F 9 B c m V h L D c 5 O H 0 m c X V v d D s s J n F 1 b 3 Q 7 U 2 V j d G l v b j E v d G J s X 0 J f R G F 0 Y U x p Y n J h c n l f T W 9 k Z W x z L 0 F 1 d G 9 S Z W 1 v d m V k Q 2 9 s d W 1 u c z E u e z E x R k V f U 2 V j b 2 5 k Y X J 5 X 1 Z l c i A 4 L j N f T 1 A 0 X 1 R v d G F s Q X J l Y S w 3 O T l 9 J n F 1 b 3 Q 7 L C Z x d W 9 0 O 1 N l Y 3 R p b 2 4 x L 3 R i b F 9 C X 0 R h d G F M a W J y Y X J 5 X 0 1 v Z G V s c y 9 B d X R v U m V t b 3 Z l Z E N v b H V t b n M x L n s x M U Z F X 1 N l Y 2 9 u Z G F y e V 9 W Z X I g O S 4 w X 0 9 Q N F 9 R d W F u d G l 0 e S w 4 M D B 9 J n F 1 b 3 Q 7 L C Z x d W 9 0 O 1 N l Y 3 R p b 2 4 x L 3 R i b F 9 C X 0 R h d G F M a W J y Y X J 5 X 0 1 v Z G V s c y 9 B d X R v U m V t b 3 Z l Z E N v b H V t b n M x L n s x M U Z F X 1 N l Y 2 9 u Z G F y e V 9 W Z X I g O S 4 w X 0 9 Q N F 9 B c m V h L D g w M X 0 m c X V v d D s s J n F 1 b 3 Q 7 U 2 V j d G l v b j E v d G J s X 0 J f R G F 0 Y U x p Y n J h c n l f T W 9 k Z W x z L 0 F 1 d G 9 S Z W 1 v d m V k Q 2 9 s d W 1 u c z E u e z E x R k V f U 2 V j b 2 5 k Y X J 5 X 1 Z l c i A 5 L j B f T 1 A 0 X 1 R v d G F s Q X J l Y S w 4 M D J 9 J n F 1 b 3 Q 7 L C Z x d W 9 0 O 1 N l Y 3 R p b 2 4 x L 3 R i b F 9 C X 0 R h d G F M a W J y Y X J 5 X 0 1 v Z G V s c y 9 B d X R v U m V t b 3 Z l Z E N v b H V t b n M x L n s x M U Z F X 1 N l Y 2 9 u Z G F y e V 9 O T V N f U X V h b n R p d H k s O D A z f S Z x d W 9 0 O y w m c X V v d D t T Z W N 0 a W 9 u M S 9 0 Y m x f Q l 9 E Y X R h T G l i c m F y e V 9 N b 2 R l b H M v Q X V 0 b 1 J l b W 9 2 Z W R D b 2 x 1 b W 5 z M S 5 7 M T F G R V 9 T Z W N v b m R h c n l f T k 1 T X 0 F y Z W E s O D A 0 f S Z x d W 9 0 O y w m c X V v d D t T Z W N 0 a W 9 u M S 9 0 Y m x f Q l 9 E Y X R h T G l i c m F y e V 9 N b 2 R l b H M v Q X V 0 b 1 J l b W 9 2 Z W R D b 2 x 1 b W 5 z M S 5 7 M T F G R V 9 T Z W N v b m R h c n l f T k 1 T X 1 R v d G F s Q X J l Y S w 4 M D V 9 J n F 1 b 3 Q 7 L C Z x d W 9 0 O 1 N l Y 3 R p b 2 4 x L 3 R i b F 9 C X 0 R h d G F M a W J y Y X J 5 X 0 1 v Z G V s c y 9 B d X R v U m V t b 3 Z l Z E N v b H V t b n M x L n s x M k Z F X 1 N l Y 2 9 u Z G F y e V 9 W Z X I g O C 4 z X 0 9 Q M V 9 R d W F u d G l 0 e S w 4 M D Z 9 J n F 1 b 3 Q 7 L C Z x d W 9 0 O 1 N l Y 3 R p b 2 4 x L 3 R i b F 9 C X 0 R h d G F M a W J y Y X J 5 X 0 1 v Z G V s c y 9 B d X R v U m V t b 3 Z l Z E N v b H V t b n M x L n s x M k Z F X 1 N l Y 2 9 u Z G F y e V 9 W Z X I g O C 4 z X 0 9 Q M V 9 B c m V h L D g w N 3 0 m c X V v d D s s J n F 1 b 3 Q 7 U 2 V j d G l v b j E v d G J s X 0 J f R G F 0 Y U x p Y n J h c n l f T W 9 k Z W x z L 0 F 1 d G 9 S Z W 1 v d m V k Q 2 9 s d W 1 u c z E u e z E y R k V f U 2 V j b 2 5 k Y X J 5 X 1 Z l c i A 4 L j N f T 1 A x X 1 R v d G F s Q X J l Y S w 4 M D h 9 J n F 1 b 3 Q 7 L C Z x d W 9 0 O 1 N l Y 3 R p b 2 4 x L 3 R i b F 9 C X 0 R h d G F M a W J y Y X J 5 X 0 1 v Z G V s c y 9 B d X R v U m V t b 3 Z l Z E N v b H V t b n M x L n s x M k Z F X 1 N l Y 2 9 u Z G F y e V 9 W Z X I g O S 4 w X 0 9 Q M V 9 R d W F u d G l 0 e S w 4 M D l 9 J n F 1 b 3 Q 7 L C Z x d W 9 0 O 1 N l Y 3 R p b 2 4 x L 3 R i b F 9 C X 0 R h d G F M a W J y Y X J 5 X 0 1 v Z G V s c y 9 B d X R v U m V t b 3 Z l Z E N v b H V t b n M x L n s x M k Z F X 1 N l Y 2 9 u Z G F y e V 9 W Z X I g O S 4 w X 0 9 Q M V 9 B c m V h L D g x M H 0 m c X V v d D s s J n F 1 b 3 Q 7 U 2 V j d G l v b j E v d G J s X 0 J f R G F 0 Y U x p Y n J h c n l f T W 9 k Z W x z L 0 F 1 d G 9 S Z W 1 v d m V k Q 2 9 s d W 1 u c z E u e z E y R k V f U 2 V j b 2 5 k Y X J 5 X 1 Z l c i A 5 L j B f T 1 A x X 1 R v d G F s Q X J l Y S w 4 M T F 9 J n F 1 b 3 Q 7 L C Z x d W 9 0 O 1 N l Y 3 R p b 2 4 x L 3 R i b F 9 C X 0 R h d G F M a W J y Y X J 5 X 0 1 v Z G V s c y 9 B d X R v U m V t b 3 Z l Z E N v b H V t b n M x L n s x M k Z F X 1 N l Y 2 9 u Z G F y e V 9 W Z X I g O C 4 z X 0 9 Q M l 9 R d W F u d G l 0 e S w 4 M T J 9 J n F 1 b 3 Q 7 L C Z x d W 9 0 O 1 N l Y 3 R p b 2 4 x L 3 R i b F 9 C X 0 R h d G F M a W J y Y X J 5 X 0 1 v Z G V s c y 9 B d X R v U m V t b 3 Z l Z E N v b H V t b n M x L n s x M k Z F X 1 N l Y 2 9 u Z G F y e V 9 W Z X I g O C 4 z X 0 9 Q M l 9 B c m V h L D g x M 3 0 m c X V v d D s s J n F 1 b 3 Q 7 U 2 V j d G l v b j E v d G J s X 0 J f R G F 0 Y U x p Y n J h c n l f T W 9 k Z W x z L 0 F 1 d G 9 S Z W 1 v d m V k Q 2 9 s d W 1 u c z E u e z E y R k V f U 2 V j b 2 5 k Y X J 5 X 1 Z l c i A 4 L j N f T 1 A y X 1 R v d G F s Q X J l Y S w 4 M T R 9 J n F 1 b 3 Q 7 L C Z x d W 9 0 O 1 N l Y 3 R p b 2 4 x L 3 R i b F 9 C X 0 R h d G F M a W J y Y X J 5 X 0 1 v Z G V s c y 9 B d X R v U m V t b 3 Z l Z E N v b H V t b n M x L n s x M k Z F X 1 N l Y 2 9 u Z G F y e V 9 W Z X I g O S 4 w X 0 9 Q M l 9 R d W F u d G l 0 e S w 4 M T V 9 J n F 1 b 3 Q 7 L C Z x d W 9 0 O 1 N l Y 3 R p b 2 4 x L 3 R i b F 9 C X 0 R h d G F M a W J y Y X J 5 X 0 1 v Z G V s c y 9 B d X R v U m V t b 3 Z l Z E N v b H V t b n M x L n s x M k Z F X 1 N l Y 2 9 u Z G F y e V 9 W Z X I g O S 4 w X 0 9 Q M l 9 B c m V h L D g x N n 0 m c X V v d D s s J n F 1 b 3 Q 7 U 2 V j d G l v b j E v d G J s X 0 J f R G F 0 Y U x p Y n J h c n l f T W 9 k Z W x z L 0 F 1 d G 9 S Z W 1 v d m V k Q 2 9 s d W 1 u c z E u e z E y R k V f U 2 V j b 2 5 k Y X J 5 X 1 Z l c i A 5 L j B f T 1 A y X 1 R v d G F s Q X J l Y S w 4 M T d 9 J n F 1 b 3 Q 7 L C Z x d W 9 0 O 1 N l Y 3 R p b 2 4 x L 3 R i b F 9 C X 0 R h d G F M a W J y Y X J 5 X 0 1 v Z G V s c y 9 B d X R v U m V t b 3 Z l Z E N v b H V t b n M x L n s x M k Z F X 1 N l Y 2 9 u Z G F y e V 9 W Z X I g O C 4 z X 0 9 Q M 1 9 R d W F u d G l 0 e S w 4 M T h 9 J n F 1 b 3 Q 7 L C Z x d W 9 0 O 1 N l Y 3 R p b 2 4 x L 3 R i b F 9 C X 0 R h d G F M a W J y Y X J 5 X 0 1 v Z G V s c y 9 B d X R v U m V t b 3 Z l Z E N v b H V t b n M x L n s x M k Z F X 1 N l Y 2 9 u Z G F y e V 9 W Z X I g O C 4 z X 0 9 Q M 1 9 B c m V h L D g x O X 0 m c X V v d D s s J n F 1 b 3 Q 7 U 2 V j d G l v b j E v d G J s X 0 J f R G F 0 Y U x p Y n J h c n l f T W 9 k Z W x z L 0 F 1 d G 9 S Z W 1 v d m V k Q 2 9 s d W 1 u c z E u e z E y R k V f U 2 V j b 2 5 k Y X J 5 X 1 Z l c i A 4 L j N f T 1 A z X 1 R v d G F s Q X J l Y S w 4 M j B 9 J n F 1 b 3 Q 7 L C Z x d W 9 0 O 1 N l Y 3 R p b 2 4 x L 3 R i b F 9 C X 0 R h d G F M a W J y Y X J 5 X 0 1 v Z G V s c y 9 B d X R v U m V t b 3 Z l Z E N v b H V t b n M x L n s x M k Z F X 1 N l Y 2 9 u Z G F y e V 9 W Z X I g O S 4 w X 0 9 Q M 1 9 R d W F u d G l 0 e S w 4 M j F 9 J n F 1 b 3 Q 7 L C Z x d W 9 0 O 1 N l Y 3 R p b 2 4 x L 3 R i b F 9 C X 0 R h d G F M a W J y Y X J 5 X 0 1 v Z G V s c y 9 B d X R v U m V t b 3 Z l Z E N v b H V t b n M x L n s x M k Z F X 1 N l Y 2 9 u Z G F y e V 9 W Z X I g O S 4 w X 0 9 Q M 1 9 B c m V h L D g y M n 0 m c X V v d D s s J n F 1 b 3 Q 7 U 2 V j d G l v b j E v d G J s X 0 J f R G F 0 Y U x p Y n J h c n l f T W 9 k Z W x z L 0 F 1 d G 9 S Z W 1 v d m V k Q 2 9 s d W 1 u c z E u e z E y R k V f U 2 V j b 2 5 k Y X J 5 X 1 Z l c i A 5 L j B f T 1 A z X 1 R v d G F s Q X J l Y S w 4 M j N 9 J n F 1 b 3 Q 7 L C Z x d W 9 0 O 1 N l Y 3 R p b 2 4 x L 3 R i b F 9 C X 0 R h d G F M a W J y Y X J 5 X 0 1 v Z G V s c y 9 B d X R v U m V t b 3 Z l Z E N v b H V t b n M x L n s x M k Z F X 1 N l Y 2 9 u Z G F y e V 9 W Z X I g O C 4 z X 0 9 Q N F 9 R d W F u d G l 0 e S w 4 M j R 9 J n F 1 b 3 Q 7 L C Z x d W 9 0 O 1 N l Y 3 R p b 2 4 x L 3 R i b F 9 C X 0 R h d G F M a W J y Y X J 5 X 0 1 v Z G V s c y 9 B d X R v U m V t b 3 Z l Z E N v b H V t b n M x L n s x M k Z F X 1 N l Y 2 9 u Z G F y e V 9 W Z X I g O C 4 z X 0 9 Q N F 9 B c m V h L D g y N X 0 m c X V v d D s s J n F 1 b 3 Q 7 U 2 V j d G l v b j E v d G J s X 0 J f R G F 0 Y U x p Y n J h c n l f T W 9 k Z W x z L 0 F 1 d G 9 S Z W 1 v d m V k Q 2 9 s d W 1 u c z E u e z E y R k V f U 2 V j b 2 5 k Y X J 5 X 1 Z l c i A 4 L j N f T 1 A 0 X 1 R v d G F s Q X J l Y S w 4 M j Z 9 J n F 1 b 3 Q 7 L C Z x d W 9 0 O 1 N l Y 3 R p b 2 4 x L 3 R i b F 9 C X 0 R h d G F M a W J y Y X J 5 X 0 1 v Z G V s c y 9 B d X R v U m V t b 3 Z l Z E N v b H V t b n M x L n s x M k Z F X 1 N l Y 2 9 u Z G F y e V 9 W Z X I g O S 4 w X 0 9 Q N F 9 R d W F u d G l 0 e S w 4 M j d 9 J n F 1 b 3 Q 7 L C Z x d W 9 0 O 1 N l Y 3 R p b 2 4 x L 3 R i b F 9 C X 0 R h d G F M a W J y Y X J 5 X 0 1 v Z G V s c y 9 B d X R v U m V t b 3 Z l Z E N v b H V t b n M x L n s x M k Z F X 1 N l Y 2 9 u Z G F y e V 9 W Z X I g O S 4 w X 0 9 Q N F 9 B c m V h L D g y O H 0 m c X V v d D s s J n F 1 b 3 Q 7 U 2 V j d G l v b j E v d G J s X 0 J f R G F 0 Y U x p Y n J h c n l f T W 9 k Z W x z L 0 F 1 d G 9 S Z W 1 v d m V k Q 2 9 s d W 1 u c z E u e z E y R k V f U 2 V j b 2 5 k Y X J 5 X 1 Z l c i A 5 L j B f T 1 A 0 X 1 R v d G F s Q X J l Y S w 4 M j l 9 J n F 1 b 3 Q 7 L C Z x d W 9 0 O 1 N l Y 3 R p b 2 4 x L 3 R i b F 9 C X 0 R h d G F M a W J y Y X J 5 X 0 1 v Z G V s c y 9 B d X R v U m V t b 3 Z l Z E N v b H V t b n M x L n s x M k Z F X 1 N l Y 2 9 u Z G F y e V 9 O T V N f U X V h b n R p d H k s O D M w f S Z x d W 9 0 O y w m c X V v d D t T Z W N 0 a W 9 u M S 9 0 Y m x f Q l 9 E Y X R h T G l i c m F y e V 9 N b 2 R l b H M v Q X V 0 b 1 J l b W 9 2 Z W R D b 2 x 1 b W 5 z M S 5 7 M T J G R V 9 T Z W N v b m R h c n l f T k 1 T X 0 F y Z W E s O D M x f S Z x d W 9 0 O y w m c X V v d D t T Z W N 0 a W 9 u M S 9 0 Y m x f Q l 9 E Y X R h T G l i c m F y e V 9 N b 2 R l b H M v Q X V 0 b 1 J l b W 9 2 Z W R D b 2 x 1 b W 5 z M S 5 7 M T J G R V 9 T Z W N v b m R h c n l f T k 1 T X 1 R v d G F s Q X J l Y S w 4 M z J 9 J n F 1 b 3 Q 7 L C Z x d W 9 0 O 1 N l Y 3 R p b 2 4 x L 3 R i b F 9 C X 0 R h d G F M a W J y Y X J 5 X 0 1 v Z G V s c y 9 B d X R v U m V t b 3 Z l Z E N v b H V t b n M x L n s x M 0 Z F X 1 N l Y 2 9 u Z G F y e V 9 W Z X I g O C 4 z X 0 9 Q M V 9 R d W F u d G l 0 e S w 4 M z N 9 J n F 1 b 3 Q 7 L C Z x d W 9 0 O 1 N l Y 3 R p b 2 4 x L 3 R i b F 9 C X 0 R h d G F M a W J y Y X J 5 X 0 1 v Z G V s c y 9 B d X R v U m V t b 3 Z l Z E N v b H V t b n M x L n s x M 0 Z F X 1 N l Y 2 9 u Z G F y e V 9 W Z X I g O C 4 z X 0 9 Q M V 9 B c m V h L D g z N H 0 m c X V v d D s s J n F 1 b 3 Q 7 U 2 V j d G l v b j E v d G J s X 0 J f R G F 0 Y U x p Y n J h c n l f T W 9 k Z W x z L 0 F 1 d G 9 S Z W 1 v d m V k Q 2 9 s d W 1 u c z E u e z E z R k V f U 2 V j b 2 5 k Y X J 5 X 1 Z l c i A 4 L j N f T 1 A x X 1 R v d G F s Q X J l Y S w 4 M z V 9 J n F 1 b 3 Q 7 L C Z x d W 9 0 O 1 N l Y 3 R p b 2 4 x L 3 R i b F 9 C X 0 R h d G F M a W J y Y X J 5 X 0 1 v Z G V s c y 9 B d X R v U m V t b 3 Z l Z E N v b H V t b n M x L n s x M 0 Z F X 1 N l Y 2 9 u Z G F y e V 9 W Z X I g O S 4 w X 0 9 Q M V 9 R d W F u d G l 0 e S w 4 M z Z 9 J n F 1 b 3 Q 7 L C Z x d W 9 0 O 1 N l Y 3 R p b 2 4 x L 3 R i b F 9 C X 0 R h d G F M a W J y Y X J 5 X 0 1 v Z G V s c y 9 B d X R v U m V t b 3 Z l Z E N v b H V t b n M x L n s x M 0 Z F X 1 N l Y 2 9 u Z G F y e V 9 W Z X I g O S 4 w X 0 9 Q M V 9 B c m V h L D g z N 3 0 m c X V v d D s s J n F 1 b 3 Q 7 U 2 V j d G l v b j E v d G J s X 0 J f R G F 0 Y U x p Y n J h c n l f T W 9 k Z W x z L 0 F 1 d G 9 S Z W 1 v d m V k Q 2 9 s d W 1 u c z E u e z E z R k V f U 2 V j b 2 5 k Y X J 5 X 1 Z l c i A 5 L j B f T 1 A x X 1 R v d G F s Q X J l Y S w 4 M z h 9 J n F 1 b 3 Q 7 L C Z x d W 9 0 O 1 N l Y 3 R p b 2 4 x L 3 R i b F 9 C X 0 R h d G F M a W J y Y X J 5 X 0 1 v Z G V s c y 9 B d X R v U m V t b 3 Z l Z E N v b H V t b n M x L n s x M 0 Z F X 1 N l Y 2 9 u Z G F y e V 9 W Z X I g O C 4 z X 0 9 Q M l 9 R d W F u d G l 0 e S w 4 M z l 9 J n F 1 b 3 Q 7 L C Z x d W 9 0 O 1 N l Y 3 R p b 2 4 x L 3 R i b F 9 C X 0 R h d G F M a W J y Y X J 5 X 0 1 v Z G V s c y 9 B d X R v U m V t b 3 Z l Z E N v b H V t b n M x L n s x M 0 Z F X 1 N l Y 2 9 u Z G F y e V 9 W Z X I g O C 4 z X 0 9 Q M l 9 B c m V h L D g 0 M H 0 m c X V v d D s s J n F 1 b 3 Q 7 U 2 V j d G l v b j E v d G J s X 0 J f R G F 0 Y U x p Y n J h c n l f T W 9 k Z W x z L 0 F 1 d G 9 S Z W 1 v d m V k Q 2 9 s d W 1 u c z E u e z E z R k V f U 2 V j b 2 5 k Y X J 5 X 1 Z l c i A 4 L j N f T 1 A y X 1 R v d G F s Q X J l Y S w 4 N D F 9 J n F 1 b 3 Q 7 L C Z x d W 9 0 O 1 N l Y 3 R p b 2 4 x L 3 R i b F 9 C X 0 R h d G F M a W J y Y X J 5 X 0 1 v Z G V s c y 9 B d X R v U m V t b 3 Z l Z E N v b H V t b n M x L n s x M 0 Z F X 1 N l Y 2 9 u Z G F y e V 9 W Z X I g O S 4 w X 0 9 Q M l 9 R d W F u d G l 0 e S w 4 N D J 9 J n F 1 b 3 Q 7 L C Z x d W 9 0 O 1 N l Y 3 R p b 2 4 x L 3 R i b F 9 C X 0 R h d G F M a W J y Y X J 5 X 0 1 v Z G V s c y 9 B d X R v U m V t b 3 Z l Z E N v b H V t b n M x L n s x M 0 Z F X 1 N l Y 2 9 u Z G F y e V 9 W Z X I g O S 4 w X 0 9 Q M l 9 B c m V h L D g 0 M 3 0 m c X V v d D s s J n F 1 b 3 Q 7 U 2 V j d G l v b j E v d G J s X 0 J f R G F 0 Y U x p Y n J h c n l f T W 9 k Z W x z L 0 F 1 d G 9 S Z W 1 v d m V k Q 2 9 s d W 1 u c z E u e z E z R k V f U 2 V j b 2 5 k Y X J 5 X 1 Z l c i A 5 L j B f T 1 A y X 1 R v d G F s Q X J l Y S w 4 N D R 9 J n F 1 b 3 Q 7 L C Z x d W 9 0 O 1 N l Y 3 R p b 2 4 x L 3 R i b F 9 C X 0 R h d G F M a W J y Y X J 5 X 0 1 v Z G V s c y 9 B d X R v U m V t b 3 Z l Z E N v b H V t b n M x L n s x M 0 Z F X 1 N l Y 2 9 u Z G F y e V 9 W Z X I g O C 4 z X 0 9 Q M 1 9 R d W F u d G l 0 e S w 4 N D V 9 J n F 1 b 3 Q 7 L C Z x d W 9 0 O 1 N l Y 3 R p b 2 4 x L 3 R i b F 9 C X 0 R h d G F M a W J y Y X J 5 X 0 1 v Z G V s c y 9 B d X R v U m V t b 3 Z l Z E N v b H V t b n M x L n s x M 0 Z F X 1 N l Y 2 9 u Z G F y e V 9 W Z X I g O C 4 z X 0 9 Q M 1 9 B c m V h L D g 0 N n 0 m c X V v d D s s J n F 1 b 3 Q 7 U 2 V j d G l v b j E v d G J s X 0 J f R G F 0 Y U x p Y n J h c n l f T W 9 k Z W x z L 0 F 1 d G 9 S Z W 1 v d m V k Q 2 9 s d W 1 u c z E u e z E z R k V f U 2 V j b 2 5 k Y X J 5 X 1 Z l c i A 4 L j N f T 1 A z X 1 R v d G F s Q X J l Y S w 4 N D d 9 J n F 1 b 3 Q 7 L C Z x d W 9 0 O 1 N l Y 3 R p b 2 4 x L 3 R i b F 9 C X 0 R h d G F M a W J y Y X J 5 X 0 1 v Z G V s c y 9 B d X R v U m V t b 3 Z l Z E N v b H V t b n M x L n s x M 0 Z F X 1 N l Y 2 9 u Z G F y e V 9 W Z X I g O S 4 w X 0 9 Q M 1 9 R d W F u d G l 0 e S w 4 N D h 9 J n F 1 b 3 Q 7 L C Z x d W 9 0 O 1 N l Y 3 R p b 2 4 x L 3 R i b F 9 C X 0 R h d G F M a W J y Y X J 5 X 0 1 v Z G V s c y 9 B d X R v U m V t b 3 Z l Z E N v b H V t b n M x L n s x M 0 Z F X 1 N l Y 2 9 u Z G F y e V 9 W Z X I g O S 4 w X 0 9 Q M 1 9 B c m V h L D g 0 O X 0 m c X V v d D s s J n F 1 b 3 Q 7 U 2 V j d G l v b j E v d G J s X 0 J f R G F 0 Y U x p Y n J h c n l f T W 9 k Z W x z L 0 F 1 d G 9 S Z W 1 v d m V k Q 2 9 s d W 1 u c z E u e z E z R k V f U 2 V j b 2 5 k Y X J 5 X 1 Z l c i A 5 L j B f T 1 A z X 1 R v d G F s Q X J l Y S w 4 N T B 9 J n F 1 b 3 Q 7 L C Z x d W 9 0 O 1 N l Y 3 R p b 2 4 x L 3 R i b F 9 C X 0 R h d G F M a W J y Y X J 5 X 0 1 v Z G V s c y 9 B d X R v U m V t b 3 Z l Z E N v b H V t b n M x L n s x M 0 Z F X 1 N l Y 2 9 u Z G F y e V 9 W Z X I g O C 4 z X 0 9 Q N F 9 R d W F u d G l 0 e S w 4 N T F 9 J n F 1 b 3 Q 7 L C Z x d W 9 0 O 1 N l Y 3 R p b 2 4 x L 3 R i b F 9 C X 0 R h d G F M a W J y Y X J 5 X 0 1 v Z G V s c y 9 B d X R v U m V t b 3 Z l Z E N v b H V t b n M x L n s x M 0 Z F X 1 N l Y 2 9 u Z G F y e V 9 W Z X I g O C 4 z X 0 9 Q N F 9 B c m V h L D g 1 M n 0 m c X V v d D s s J n F 1 b 3 Q 7 U 2 V j d G l v b j E v d G J s X 0 J f R G F 0 Y U x p Y n J h c n l f T W 9 k Z W x z L 0 F 1 d G 9 S Z W 1 v d m V k Q 2 9 s d W 1 u c z E u e z E z R k V f U 2 V j b 2 5 k Y X J 5 X 1 Z l c i A 4 L j N f T 1 A 0 X 1 R v d G F s Q X J l Y S w 4 N T N 9 J n F 1 b 3 Q 7 L C Z x d W 9 0 O 1 N l Y 3 R p b 2 4 x L 3 R i b F 9 C X 0 R h d G F M a W J y Y X J 5 X 0 1 v Z G V s c y 9 B d X R v U m V t b 3 Z l Z E N v b H V t b n M x L n s x M 0 Z F X 1 N l Y 2 9 u Z G F y e V 9 W Z X I g O S 4 w X 0 9 Q N F 9 R d W F u d G l 0 e S w 4 N T R 9 J n F 1 b 3 Q 7 L C Z x d W 9 0 O 1 N l Y 3 R p b 2 4 x L 3 R i b F 9 C X 0 R h d G F M a W J y Y X J 5 X 0 1 v Z G V s c y 9 B d X R v U m V t b 3 Z l Z E N v b H V t b n M x L n s x M 0 Z F X 1 N l Y 2 9 u Z G F y e V 9 W Z X I g O S 4 w X 0 9 Q N F 9 B c m V h L D g 1 N X 0 m c X V v d D s s J n F 1 b 3 Q 7 U 2 V j d G l v b j E v d G J s X 0 J f R G F 0 Y U x p Y n J h c n l f T W 9 k Z W x z L 0 F 1 d G 9 S Z W 1 v d m V k Q 2 9 s d W 1 u c z E u e z E z R k V f U 2 V j b 2 5 k Y X J 5 X 1 Z l c i A 5 L j B f T 1 A 0 X 1 R v d G F s Q X J l Y S w 4 N T Z 9 J n F 1 b 3 Q 7 L C Z x d W 9 0 O 1 N l Y 3 R p b 2 4 x L 3 R i b F 9 C X 0 R h d G F M a W J y Y X J 5 X 0 1 v Z G V s c y 9 B d X R v U m V t b 3 Z l Z E N v b H V t b n M x L n s x M 0 Z F X 1 N l Y 2 9 u Z G F y e V 9 O T V N f U X V h b n R p d H k s O D U 3 f S Z x d W 9 0 O y w m c X V v d D t T Z W N 0 a W 9 u M S 9 0 Y m x f Q l 9 E Y X R h T G l i c m F y e V 9 N b 2 R l b H M v Q X V 0 b 1 J l b W 9 2 Z W R D b 2 x 1 b W 5 z M S 5 7 M T N G R V 9 T Z W N v b m R h c n l f T k 1 T X 0 F y Z W E s O D U 4 f S Z x d W 9 0 O y w m c X V v d D t T Z W N 0 a W 9 u M S 9 0 Y m x f Q l 9 E Y X R h T G l i c m F y e V 9 N b 2 R l b H M v Q X V 0 b 1 J l b W 9 2 Z W R D b 2 x 1 b W 5 z M S 5 7 M T N G R V 9 T Z W N v b m R h c n l f T k 1 T X 1 R v d G F s Q X J l Y S w 4 N T l 9 J n F 1 b 3 Q 7 L C Z x d W 9 0 O 1 N l Y 3 R p b 2 4 x L 3 R i b F 9 C X 0 R h d G F M a W J y Y X J 5 X 0 1 v Z G V s c y 9 B d X R v U m V t b 3 Z l Z E N v b H V t b n M x L n s x N E Z F X 1 N l Y 2 9 u Z G F y e V 9 W Z X I g O C 4 z X 0 9 Q M V 9 R d W F u d G l 0 e S w 4 N j B 9 J n F 1 b 3 Q 7 L C Z x d W 9 0 O 1 N l Y 3 R p b 2 4 x L 3 R i b F 9 C X 0 R h d G F M a W J y Y X J 5 X 0 1 v Z G V s c y 9 B d X R v U m V t b 3 Z l Z E N v b H V t b n M x L n s x N E Z F X 1 N l Y 2 9 u Z G F y e V 9 W Z X I g O C 4 z X 0 9 Q M V 9 B c m V h L D g 2 M X 0 m c X V v d D s s J n F 1 b 3 Q 7 U 2 V j d G l v b j E v d G J s X 0 J f R G F 0 Y U x p Y n J h c n l f T W 9 k Z W x z L 0 F 1 d G 9 S Z W 1 v d m V k Q 2 9 s d W 1 u c z E u e z E 0 R k V f U 2 V j b 2 5 k Y X J 5 X 1 Z l c i A 4 L j N f T 1 A x X 1 R v d G F s Q X J l Y S w 4 N j J 9 J n F 1 b 3 Q 7 L C Z x d W 9 0 O 1 N l Y 3 R p b 2 4 x L 3 R i b F 9 C X 0 R h d G F M a W J y Y X J 5 X 0 1 v Z G V s c y 9 B d X R v U m V t b 3 Z l Z E N v b H V t b n M x L n s x N E Z F X 1 N l Y 2 9 u Z G F y e V 9 W Z X I g O S 4 w X 0 9 Q M V 9 R d W F u d G l 0 e S w 4 N j N 9 J n F 1 b 3 Q 7 L C Z x d W 9 0 O 1 N l Y 3 R p b 2 4 x L 3 R i b F 9 C X 0 R h d G F M a W J y Y X J 5 X 0 1 v Z G V s c y 9 B d X R v U m V t b 3 Z l Z E N v b H V t b n M x L n s x N E Z F X 1 N l Y 2 9 u Z G F y e V 9 W Z X I g O S 4 w X 0 9 Q M V 9 B c m V h L D g 2 N H 0 m c X V v d D s s J n F 1 b 3 Q 7 U 2 V j d G l v b j E v d G J s X 0 J f R G F 0 Y U x p Y n J h c n l f T W 9 k Z W x z L 0 F 1 d G 9 S Z W 1 v d m V k Q 2 9 s d W 1 u c z E u e z E 0 R k V f U 2 V j b 2 5 k Y X J 5 X 1 Z l c i A 5 L j B f T 1 A x X 1 R v d G F s Q X J l Y S w 4 N j V 9 J n F 1 b 3 Q 7 L C Z x d W 9 0 O 1 N l Y 3 R p b 2 4 x L 3 R i b F 9 C X 0 R h d G F M a W J y Y X J 5 X 0 1 v Z G V s c y 9 B d X R v U m V t b 3 Z l Z E N v b H V t b n M x L n s x N E Z F X 1 N l Y 2 9 u Z G F y e V 9 W Z X I g O C 4 z X 0 9 Q M l 9 R d W F u d G l 0 e S w 4 N j Z 9 J n F 1 b 3 Q 7 L C Z x d W 9 0 O 1 N l Y 3 R p b 2 4 x L 3 R i b F 9 C X 0 R h d G F M a W J y Y X J 5 X 0 1 v Z G V s c y 9 B d X R v U m V t b 3 Z l Z E N v b H V t b n M x L n s x N E Z F X 1 N l Y 2 9 u Z G F y e V 9 W Z X I g O C 4 z X 0 9 Q M l 9 B c m V h L D g 2 N 3 0 m c X V v d D s s J n F 1 b 3 Q 7 U 2 V j d G l v b j E v d G J s X 0 J f R G F 0 Y U x p Y n J h c n l f T W 9 k Z W x z L 0 F 1 d G 9 S Z W 1 v d m V k Q 2 9 s d W 1 u c z E u e z E 0 R k V f U 2 V j b 2 5 k Y X J 5 X 1 Z l c i A 4 L j N f T 1 A y X 1 R v d G F s Q X J l Y S w 4 N j h 9 J n F 1 b 3 Q 7 L C Z x d W 9 0 O 1 N l Y 3 R p b 2 4 x L 3 R i b F 9 C X 0 R h d G F M a W J y Y X J 5 X 0 1 v Z G V s c y 9 B d X R v U m V t b 3 Z l Z E N v b H V t b n M x L n s x N E Z F X 1 N l Y 2 9 u Z G F y e V 9 W Z X I g O S 4 w X 0 9 Q M l 9 R d W F u d G l 0 e S w 4 N j l 9 J n F 1 b 3 Q 7 L C Z x d W 9 0 O 1 N l Y 3 R p b 2 4 x L 3 R i b F 9 C X 0 R h d G F M a W J y Y X J 5 X 0 1 v Z G V s c y 9 B d X R v U m V t b 3 Z l Z E N v b H V t b n M x L n s x N E Z F X 1 N l Y 2 9 u Z G F y e V 9 W Z X I g O S 4 w X 0 9 Q M l 9 B c m V h L D g 3 M H 0 m c X V v d D s s J n F 1 b 3 Q 7 U 2 V j d G l v b j E v d G J s X 0 J f R G F 0 Y U x p Y n J h c n l f T W 9 k Z W x z L 0 F 1 d G 9 S Z W 1 v d m V k Q 2 9 s d W 1 u c z E u e z E 0 R k V f U 2 V j b 2 5 k Y X J 5 X 1 Z l c i A 5 L j B f T 1 A y X 1 R v d G F s Q X J l Y S w 4 N z F 9 J n F 1 b 3 Q 7 L C Z x d W 9 0 O 1 N l Y 3 R p b 2 4 x L 3 R i b F 9 C X 0 R h d G F M a W J y Y X J 5 X 0 1 v Z G V s c y 9 B d X R v U m V t b 3 Z l Z E N v b H V t b n M x L n s x N E Z F X 1 N l Y 2 9 u Z G F y e V 9 W Z X I g O C 4 z X 0 9 Q M 1 9 R d W F u d G l 0 e S w 4 N z J 9 J n F 1 b 3 Q 7 L C Z x d W 9 0 O 1 N l Y 3 R p b 2 4 x L 3 R i b F 9 C X 0 R h d G F M a W J y Y X J 5 X 0 1 v Z G V s c y 9 B d X R v U m V t b 3 Z l Z E N v b H V t b n M x L n s x N E Z F X 1 N l Y 2 9 u Z G F y e V 9 W Z X I g O C 4 z X 0 9 Q M 1 9 B c m V h L D g 3 M 3 0 m c X V v d D s s J n F 1 b 3 Q 7 U 2 V j d G l v b j E v d G J s X 0 J f R G F 0 Y U x p Y n J h c n l f T W 9 k Z W x z L 0 F 1 d G 9 S Z W 1 v d m V k Q 2 9 s d W 1 u c z E u e z E 0 R k V f U 2 V j b 2 5 k Y X J 5 X 1 Z l c i A 4 L j N f T 1 A z X 1 R v d G F s Q X J l Y S w 4 N z R 9 J n F 1 b 3 Q 7 L C Z x d W 9 0 O 1 N l Y 3 R p b 2 4 x L 3 R i b F 9 C X 0 R h d G F M a W J y Y X J 5 X 0 1 v Z G V s c y 9 B d X R v U m V t b 3 Z l Z E N v b H V t b n M x L n s x N E Z F X 1 N l Y 2 9 u Z G F y e V 9 W Z X I g O S 4 w X 0 9 Q M 1 9 R d W F u d G l 0 e S w 4 N z V 9 J n F 1 b 3 Q 7 L C Z x d W 9 0 O 1 N l Y 3 R p b 2 4 x L 3 R i b F 9 C X 0 R h d G F M a W J y Y X J 5 X 0 1 v Z G V s c y 9 B d X R v U m V t b 3 Z l Z E N v b H V t b n M x L n s x N E Z F X 1 N l Y 2 9 u Z G F y e V 9 W Z X I g O S 4 w X 0 9 Q M 1 9 B c m V h L D g 3 N n 0 m c X V v d D s s J n F 1 b 3 Q 7 U 2 V j d G l v b j E v d G J s X 0 J f R G F 0 Y U x p Y n J h c n l f T W 9 k Z W x z L 0 F 1 d G 9 S Z W 1 v d m V k Q 2 9 s d W 1 u c z E u e z E 0 R k V f U 2 V j b 2 5 k Y X J 5 X 1 Z l c i A 5 L j B f T 1 A z X 1 R v d G F s Q X J l Y S w 4 N z d 9 J n F 1 b 3 Q 7 L C Z x d W 9 0 O 1 N l Y 3 R p b 2 4 x L 3 R i b F 9 C X 0 R h d G F M a W J y Y X J 5 X 0 1 v Z G V s c y 9 B d X R v U m V t b 3 Z l Z E N v b H V t b n M x L n s x N E Z F X 1 N l Y 2 9 u Z G F y e V 9 W Z X I g O C 4 z X 0 9 Q N F 9 R d W F u d G l 0 e S w 4 N z h 9 J n F 1 b 3 Q 7 L C Z x d W 9 0 O 1 N l Y 3 R p b 2 4 x L 3 R i b F 9 C X 0 R h d G F M a W J y Y X J 5 X 0 1 v Z G V s c y 9 B d X R v U m V t b 3 Z l Z E N v b H V t b n M x L n s x N E Z F X 1 N l Y 2 9 u Z G F y e V 9 W Z X I g O C 4 z X 0 9 Q N F 9 B c m V h L D g 3 O X 0 m c X V v d D s s J n F 1 b 3 Q 7 U 2 V j d G l v b j E v d G J s X 0 J f R G F 0 Y U x p Y n J h c n l f T W 9 k Z W x z L 0 F 1 d G 9 S Z W 1 v d m V k Q 2 9 s d W 1 u c z E u e z E 0 R k V f U 2 V j b 2 5 k Y X J 5 X 1 Z l c i A 4 L j N f T 1 A 0 X 1 R v d G F s Q X J l Y S w 4 O D B 9 J n F 1 b 3 Q 7 L C Z x d W 9 0 O 1 N l Y 3 R p b 2 4 x L 3 R i b F 9 C X 0 R h d G F M a W J y Y X J 5 X 0 1 v Z G V s c y 9 B d X R v U m V t b 3 Z l Z E N v b H V t b n M x L n s x N E Z F X 1 N l Y 2 9 u Z G F y e V 9 W Z X I g O S 4 w X 0 9 Q N F 9 R d W F u d G l 0 e S w 4 O D F 9 J n F 1 b 3 Q 7 L C Z x d W 9 0 O 1 N l Y 3 R p b 2 4 x L 3 R i b F 9 C X 0 R h d G F M a W J y Y X J 5 X 0 1 v Z G V s c y 9 B d X R v U m V t b 3 Z l Z E N v b H V t b n M x L n s x N E Z F X 1 N l Y 2 9 u Z G F y e V 9 W Z X I g O S 4 w X 0 9 Q N F 9 B c m V h L D g 4 M n 0 m c X V v d D s s J n F 1 b 3 Q 7 U 2 V j d G l v b j E v d G J s X 0 J f R G F 0 Y U x p Y n J h c n l f T W 9 k Z W x z L 0 F 1 d G 9 S Z W 1 v d m V k Q 2 9 s d W 1 u c z E u e z E 0 R k V f U 2 V j b 2 5 k Y X J 5 X 1 Z l c i A 5 L j B f T 1 A 0 X 1 R v d G F s Q X J l Y S w 4 O D N 9 J n F 1 b 3 Q 7 L C Z x d W 9 0 O 1 N l Y 3 R p b 2 4 x L 3 R i b F 9 C X 0 R h d G F M a W J y Y X J 5 X 0 1 v Z G V s c y 9 B d X R v U m V t b 3 Z l Z E N v b H V t b n M x L n s x N E Z F X 1 N l Y 2 9 u Z G F y e V 9 O T V N f U X V h b n R p d H k s O D g 0 f S Z x d W 9 0 O y w m c X V v d D t T Z W N 0 a W 9 u M S 9 0 Y m x f Q l 9 E Y X R h T G l i c m F y e V 9 N b 2 R l b H M v Q X V 0 b 1 J l b W 9 2 Z W R D b 2 x 1 b W 5 z M S 5 7 M T R G R V 9 T Z W N v b m R h c n l f T k 1 T X 0 F y Z W E s O D g 1 f S Z x d W 9 0 O y w m c X V v d D t T Z W N 0 a W 9 u M S 9 0 Y m x f Q l 9 E Y X R h T G l i c m F y e V 9 N b 2 R l b H M v Q X V 0 b 1 J l b W 9 2 Z W R D b 2 x 1 b W 5 z M S 5 7 M T R G R V 9 T Z W N v b m R h c n l f T k 1 T X 1 R v d G F s Q X J l Y S w 4 O D Z 9 J n F 1 b 3 Q 7 L C Z x d W 9 0 O 1 N l Y 3 R p b 2 4 x L 3 R i b F 9 C X 0 R h d G F M a W J y Y X J 5 X 0 1 v Z G V s c y 9 B d X R v U m V t b 3 Z l Z E N v b H V t b n M x L n s x N U Z F X 1 N l Y 2 9 u Z G F y e V 9 W Z X I g O C 4 z X 0 9 Q M V 9 R d W F u d G l 0 e S w 4 O D d 9 J n F 1 b 3 Q 7 L C Z x d W 9 0 O 1 N l Y 3 R p b 2 4 x L 3 R i b F 9 C X 0 R h d G F M a W J y Y X J 5 X 0 1 v Z G V s c y 9 B d X R v U m V t b 3 Z l Z E N v b H V t b n M x L n s x N U Z F X 1 N l Y 2 9 u Z G F y e V 9 W Z X I g O C 4 z X 0 9 Q M V 9 B c m V h L D g 4 O H 0 m c X V v d D s s J n F 1 b 3 Q 7 U 2 V j d G l v b j E v d G J s X 0 J f R G F 0 Y U x p Y n J h c n l f T W 9 k Z W x z L 0 F 1 d G 9 S Z W 1 v d m V k Q 2 9 s d W 1 u c z E u e z E 1 R k V f U 2 V j b 2 5 k Y X J 5 X 1 Z l c i A 4 L j N f T 1 A x X 1 R v d G F s Q X J l Y S w 4 O D l 9 J n F 1 b 3 Q 7 L C Z x d W 9 0 O 1 N l Y 3 R p b 2 4 x L 3 R i b F 9 C X 0 R h d G F M a W J y Y X J 5 X 0 1 v Z G V s c y 9 B d X R v U m V t b 3 Z l Z E N v b H V t b n M x L n s x N U Z F X 1 N l Y 2 9 u Z G F y e V 9 W Z X I g O S 4 w X 0 9 Q M V 9 R d W F u d G l 0 e S w 4 O T B 9 J n F 1 b 3 Q 7 L C Z x d W 9 0 O 1 N l Y 3 R p b 2 4 x L 3 R i b F 9 C X 0 R h d G F M a W J y Y X J 5 X 0 1 v Z G V s c y 9 B d X R v U m V t b 3 Z l Z E N v b H V t b n M x L n s x N U Z F X 1 N l Y 2 9 u Z G F y e V 9 W Z X I g O S 4 w X 0 9 Q M V 9 B c m V h L D g 5 M X 0 m c X V v d D s s J n F 1 b 3 Q 7 U 2 V j d G l v b j E v d G J s X 0 J f R G F 0 Y U x p Y n J h c n l f T W 9 k Z W x z L 0 F 1 d G 9 S Z W 1 v d m V k Q 2 9 s d W 1 u c z E u e z E 1 R k V f U 2 V j b 2 5 k Y X J 5 X 1 Z l c i A 5 L j B f T 1 A x X 1 R v d G F s Q X J l Y S w 4 O T J 9 J n F 1 b 3 Q 7 L C Z x d W 9 0 O 1 N l Y 3 R p b 2 4 x L 3 R i b F 9 C X 0 R h d G F M a W J y Y X J 5 X 0 1 v Z G V s c y 9 B d X R v U m V t b 3 Z l Z E N v b H V t b n M x L n s x N U Z F X 1 N l Y 2 9 u Z G F y e V 9 W Z X I g O C 4 z X 0 9 Q M l 9 R d W F u d G l 0 e S w 4 O T N 9 J n F 1 b 3 Q 7 L C Z x d W 9 0 O 1 N l Y 3 R p b 2 4 x L 3 R i b F 9 C X 0 R h d G F M a W J y Y X J 5 X 0 1 v Z G V s c y 9 B d X R v U m V t b 3 Z l Z E N v b H V t b n M x L n s x N U Z F X 1 N l Y 2 9 u Z G F y e V 9 W Z X I g O C 4 z X 0 9 Q M l 9 B c m V h L D g 5 N H 0 m c X V v d D s s J n F 1 b 3 Q 7 U 2 V j d G l v b j E v d G J s X 0 J f R G F 0 Y U x p Y n J h c n l f T W 9 k Z W x z L 0 F 1 d G 9 S Z W 1 v d m V k Q 2 9 s d W 1 u c z E u e z E 1 R k V f U 2 V j b 2 5 k Y X J 5 X 1 Z l c i A 4 L j N f T 1 A y X 1 R v d G F s Q X J l Y S w 4 O T V 9 J n F 1 b 3 Q 7 L C Z x d W 9 0 O 1 N l Y 3 R p b 2 4 x L 3 R i b F 9 C X 0 R h d G F M a W J y Y X J 5 X 0 1 v Z G V s c y 9 B d X R v U m V t b 3 Z l Z E N v b H V t b n M x L n s x N U Z F X 1 N l Y 2 9 u Z G F y e V 9 W Z X I g O S 4 w X 0 9 Q M l 9 R d W F u d G l 0 e S w 4 O T Z 9 J n F 1 b 3 Q 7 L C Z x d W 9 0 O 1 N l Y 3 R p b 2 4 x L 3 R i b F 9 C X 0 R h d G F M a W J y Y X J 5 X 0 1 v Z G V s c y 9 B d X R v U m V t b 3 Z l Z E N v b H V t b n M x L n s x N U Z F X 1 N l Y 2 9 u Z G F y e V 9 W Z X I g O S 4 w X 0 9 Q M l 9 B c m V h L D g 5 N 3 0 m c X V v d D s s J n F 1 b 3 Q 7 U 2 V j d G l v b j E v d G J s X 0 J f R G F 0 Y U x p Y n J h c n l f T W 9 k Z W x z L 0 F 1 d G 9 S Z W 1 v d m V k Q 2 9 s d W 1 u c z E u e z E 1 R k V f U 2 V j b 2 5 k Y X J 5 X 1 Z l c i A 5 L j B f T 1 A y X 1 R v d G F s Q X J l Y S w 4 O T h 9 J n F 1 b 3 Q 7 L C Z x d W 9 0 O 1 N l Y 3 R p b 2 4 x L 3 R i b F 9 C X 0 R h d G F M a W J y Y X J 5 X 0 1 v Z G V s c y 9 B d X R v U m V t b 3 Z l Z E N v b H V t b n M x L n s x N U Z F X 1 N l Y 2 9 u Z G F y e V 9 W Z X I g O C 4 z X 0 9 Q M 1 9 R d W F u d G l 0 e S w 4 O T l 9 J n F 1 b 3 Q 7 L C Z x d W 9 0 O 1 N l Y 3 R p b 2 4 x L 3 R i b F 9 C X 0 R h d G F M a W J y Y X J 5 X 0 1 v Z G V s c y 9 B d X R v U m V t b 3 Z l Z E N v b H V t b n M x L n s x N U Z F X 1 N l Y 2 9 u Z G F y e V 9 W Z X I g O C 4 z X 0 9 Q M 1 9 B c m V h L D k w M H 0 m c X V v d D s s J n F 1 b 3 Q 7 U 2 V j d G l v b j E v d G J s X 0 J f R G F 0 Y U x p Y n J h c n l f T W 9 k Z W x z L 0 F 1 d G 9 S Z W 1 v d m V k Q 2 9 s d W 1 u c z E u e z E 1 R k V f U 2 V j b 2 5 k Y X J 5 X 1 Z l c i A 4 L j N f T 1 A z X 1 R v d G F s Q X J l Y S w 5 M D F 9 J n F 1 b 3 Q 7 L C Z x d W 9 0 O 1 N l Y 3 R p b 2 4 x L 3 R i b F 9 C X 0 R h d G F M a W J y Y X J 5 X 0 1 v Z G V s c y 9 B d X R v U m V t b 3 Z l Z E N v b H V t b n M x L n s x N U Z F X 1 N l Y 2 9 u Z G F y e V 9 W Z X I g O S 4 w X 0 9 Q M 1 9 R d W F u d G l 0 e S w 5 M D J 9 J n F 1 b 3 Q 7 L C Z x d W 9 0 O 1 N l Y 3 R p b 2 4 x L 3 R i b F 9 C X 0 R h d G F M a W J y Y X J 5 X 0 1 v Z G V s c y 9 B d X R v U m V t b 3 Z l Z E N v b H V t b n M x L n s x N U Z F X 1 N l Y 2 9 u Z G F y e V 9 W Z X I g O S 4 w X 0 9 Q M 1 9 B c m V h L D k w M 3 0 m c X V v d D s s J n F 1 b 3 Q 7 U 2 V j d G l v b j E v d G J s X 0 J f R G F 0 Y U x p Y n J h c n l f T W 9 k Z W x z L 0 F 1 d G 9 S Z W 1 v d m V k Q 2 9 s d W 1 u c z E u e z E 1 R k V f U 2 V j b 2 5 k Y X J 5 X 1 Z l c i A 5 L j B f T 1 A z X 1 R v d G F s Q X J l Y S w 5 M D R 9 J n F 1 b 3 Q 7 L C Z x d W 9 0 O 1 N l Y 3 R p b 2 4 x L 3 R i b F 9 C X 0 R h d G F M a W J y Y X J 5 X 0 1 v Z G V s c y 9 B d X R v U m V t b 3 Z l Z E N v b H V t b n M x L n s x N U Z F X 1 N l Y 2 9 u Z G F y e V 9 W Z X I g O C 4 z X 0 9 Q N F 9 R d W F u d G l 0 e S w 5 M D V 9 J n F 1 b 3 Q 7 L C Z x d W 9 0 O 1 N l Y 3 R p b 2 4 x L 3 R i b F 9 C X 0 R h d G F M a W J y Y X J 5 X 0 1 v Z G V s c y 9 B d X R v U m V t b 3 Z l Z E N v b H V t b n M x L n s x N U Z F X 1 N l Y 2 9 u Z G F y e V 9 W Z X I g O C 4 z X 0 9 Q N F 9 B c m V h L D k w N n 0 m c X V v d D s s J n F 1 b 3 Q 7 U 2 V j d G l v b j E v d G J s X 0 J f R G F 0 Y U x p Y n J h c n l f T W 9 k Z W x z L 0 F 1 d G 9 S Z W 1 v d m V k Q 2 9 s d W 1 u c z E u e z E 1 R k V f U 2 V j b 2 5 k Y X J 5 X 1 Z l c i A 4 L j N f T 1 A 0 X 1 R v d G F s Q X J l Y S w 5 M D d 9 J n F 1 b 3 Q 7 L C Z x d W 9 0 O 1 N l Y 3 R p b 2 4 x L 3 R i b F 9 C X 0 R h d G F M a W J y Y X J 5 X 0 1 v Z G V s c y 9 B d X R v U m V t b 3 Z l Z E N v b H V t b n M x L n s x N U Z F X 1 N l Y 2 9 u Z G F y e V 9 W Z X I g O S 4 w X 0 9 Q N F 9 R d W F u d G l 0 e S w 5 M D h 9 J n F 1 b 3 Q 7 L C Z x d W 9 0 O 1 N l Y 3 R p b 2 4 x L 3 R i b F 9 C X 0 R h d G F M a W J y Y X J 5 X 0 1 v Z G V s c y 9 B d X R v U m V t b 3 Z l Z E N v b H V t b n M x L n s x N U Z F X 1 N l Y 2 9 u Z G F y e V 9 W Z X I g O S 4 w X 0 9 Q N F 9 B c m V h L D k w O X 0 m c X V v d D s s J n F 1 b 3 Q 7 U 2 V j d G l v b j E v d G J s X 0 J f R G F 0 Y U x p Y n J h c n l f T W 9 k Z W x z L 0 F 1 d G 9 S Z W 1 v d m V k Q 2 9 s d W 1 u c z E u e z E 1 R k V f U 2 V j b 2 5 k Y X J 5 X 1 Z l c i A 5 L j B f T 1 A 0 X 1 R v d G F s Q X J l Y S w 5 M T B 9 J n F 1 b 3 Q 7 L C Z x d W 9 0 O 1 N l Y 3 R p b 2 4 x L 3 R i b F 9 C X 0 R h d G F M a W J y Y X J 5 X 0 1 v Z G V s c y 9 B d X R v U m V t b 3 Z l Z E N v b H V t b n M x L n s x N U Z F X 1 N l Y 2 9 u Z G F y e V 9 O T V N f U X V h b n R p d H k s O T E x f S Z x d W 9 0 O y w m c X V v d D t T Z W N 0 a W 9 u M S 9 0 Y m x f Q l 9 E Y X R h T G l i c m F y e V 9 N b 2 R l b H M v Q X V 0 b 1 J l b W 9 2 Z W R D b 2 x 1 b W 5 z M S 5 7 M T V G R V 9 T Z W N v b m R h c n l f T k 1 T X 0 F y Z W E s O T E y f S Z x d W 9 0 O y w m c X V v d D t T Z W N 0 a W 9 u M S 9 0 Y m x f Q l 9 E Y X R h T G l i c m F y e V 9 N b 2 R l b H M v Q X V 0 b 1 J l b W 9 2 Z W R D b 2 x 1 b W 5 z M S 5 7 M T V G R V 9 T Z W N v b m R h c n l f T k 1 T X 1 R v d G F s Q X J l Y S w 5 M T N 9 J n F 1 b 3 Q 7 L C Z x d W 9 0 O 1 N l Y 3 R p b 2 4 x L 3 R i b F 9 C X 0 R h d G F M a W J y Y X J 5 X 0 1 v Z G V s c y 9 B d X R v U m V t b 3 Z l Z E N v b H V t b n M x L n t T Z W N v b m R h c n k g V 2 l 0 a C B Q b 3 N 0 L T E 2 L D k x N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1 F 1 Y W 5 0 a X R 5 L D k x N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0 F y Z W E s O T E 2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F f V G 9 0 Y W x B c m V h L D k x N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1 F 1 Y W 5 0 a X R 5 L D k x O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0 F y Z W E s O T E 5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F f V G 9 0 Y W x B c m V h L D k y M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1 F 1 Y W 5 0 a X R 5 L D k y M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0 F y Z W E s O T I y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J f V G 9 0 Y W x B c m V h L D k y M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1 F 1 Y W 5 0 a X R 5 L D k y N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0 F y Z W E s O T I 1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J f V G 9 0 Y W x B c m V h L D k y N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1 F 1 Y W 5 0 a X R 5 L D k y N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0 F y Z W E s O T I 4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N f V G 9 0 Y W x B c m V h L D k y O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1 F 1 Y W 5 0 a X R 5 L D k z M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0 F y Z W E s O T M x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N f V G 9 0 Y W x B c m V h L D k z M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1 F 1 Y W 5 0 a X R 5 L D k z M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0 F y Z W E s O T M 0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R f V G 9 0 Y W x B c m V h L D k z N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1 F 1 Y W 5 0 a X R 5 L D k z N n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0 F y Z W E s O T M 3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R f V G 9 0 Y W x B c m V h L D k z O H 0 m c X V v d D s s J n F 1 b 3 Q 7 U 2 V j d G l v b j E v d G J s X 0 J f R G F 0 Y U x p Y n J h c n l f T W 9 k Z W x z L 0 F 1 d G 9 S Z W 1 v d m V k Q 2 9 s d W 1 u c z E u e z N G R V 9 T Z W N v b m R h c n k g V 2 l 0 a C B Q b 3 N 0 L T E 2 X 0 5 N U 1 9 R d W F u d G l 0 e S w 5 M z l 9 J n F 1 b 3 Q 7 L C Z x d W 9 0 O 1 N l Y 3 R p b 2 4 x L 3 R i b F 9 C X 0 R h d G F M a W J y Y X J 5 X 0 1 v Z G V s c y 9 B d X R v U m V t b 3 Z l Z E N v b H V t b n M x L n s z R k V f U 2 V j b 2 5 k Y X J 5 I F d p d G g g U G 9 z d C 0 x N l 9 O T V N f Q X J l Y S w 5 N D B 9 J n F 1 b 3 Q 7 L C Z x d W 9 0 O 1 N l Y 3 R p b 2 4 x L 3 R i b F 9 C X 0 R h d G F M a W J y Y X J 5 X 0 1 v Z G V s c y 9 B d X R v U m V t b 3 Z l Z E N v b H V t b n M x L n s z R k V f U 2 V j b 2 5 k Y X J 5 I F d p d G g g U G 9 z d C 0 x N l 9 O T V N f V G 9 0 Y W x B c m V h L D k 0 M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1 F 1 Y W 5 0 a X R 5 L D k 0 M n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0 F y Z W E s O T Q z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F f V G 9 0 Y W x B c m V h L D k 0 N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1 F 1 Y W 5 0 a X R 5 L D k 0 N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0 F y Z W E s O T Q 2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F f V G 9 0 Y W x B c m V h L D k 0 N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1 F 1 Y W 5 0 a X R 5 L D k 0 O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0 F y Z W E s O T Q 5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J f V G 9 0 Y W x B c m V h L D k 1 M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1 F 1 Y W 5 0 a X R 5 L D k 1 M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0 F y Z W E s O T U y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J f V G 9 0 Y W x B c m V h L D k 1 M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1 F 1 Y W 5 0 a X R 5 L D k 1 N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0 F y Z W E s O T U 1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N f V G 9 0 Y W x B c m V h L D k 1 N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1 F 1 Y W 5 0 a X R 5 L D k 1 N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0 F y Z W E s O T U 4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N f V G 9 0 Y W x B c m V h L D k 1 O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1 F 1 Y W 5 0 a X R 5 L D k 2 M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0 F y Z W E s O T Y x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R f V G 9 0 Y W x B c m V h L D k 2 M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1 F 1 Y W 5 0 a X R 5 L D k 2 M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0 F y Z W E s O T Y 0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R f V G 9 0 Y W x B c m V h L D k 2 N X 0 m c X V v d D s s J n F 1 b 3 Q 7 U 2 V j d G l v b j E v d G J s X 0 J f R G F 0 Y U x p Y n J h c n l f T W 9 k Z W x z L 0 F 1 d G 9 S Z W 1 v d m V k Q 2 9 s d W 1 u c z E u e z R G R V 9 T Z W N v b m R h c n k g V 2 l 0 a C B Q b 3 N 0 L T E 2 X 0 5 N U 1 9 R d W F u d G l 0 e S w 5 N j Z 9 J n F 1 b 3 Q 7 L C Z x d W 9 0 O 1 N l Y 3 R p b 2 4 x L 3 R i b F 9 C X 0 R h d G F M a W J y Y X J 5 X 0 1 v Z G V s c y 9 B d X R v U m V t b 3 Z l Z E N v b H V t b n M x L n s 0 R k V f U 2 V j b 2 5 k Y X J 5 I F d p d G g g U G 9 z d C 0 x N l 9 O T V N f Q X J l Y S w 5 N j d 9 J n F 1 b 3 Q 7 L C Z x d W 9 0 O 1 N l Y 3 R p b 2 4 x L 3 R i b F 9 C X 0 R h d G F M a W J y Y X J 5 X 0 1 v Z G V s c y 9 B d X R v U m V t b 3 Z l Z E N v b H V t b n M x L n s 0 R k V f U 2 V j b 2 5 k Y X J 5 I F d p d G g g U G 9 z d C 0 x N l 9 O T V N f V G 9 0 Y W x B c m V h L D k 2 O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1 F 1 Y W 5 0 a X R 5 L D k 2 O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0 F y Z W E s O T c w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F f V G 9 0 Y W x B c m V h L D k 3 M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1 F 1 Y W 5 0 a X R 5 L D k 3 M n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0 F y Z W E s O T c z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F f V G 9 0 Y W x B c m V h L D k 3 N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1 F 1 Y W 5 0 a X R 5 L D k 3 N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0 F y Z W E s O T c 2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J f V G 9 0 Y W x B c m V h L D k 3 N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1 F 1 Y W 5 0 a X R 5 L D k 3 O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0 F y Z W E s O T c 5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J f V G 9 0 Y W x B c m V h L D k 4 M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1 F 1 Y W 5 0 a X R 5 L D k 4 M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0 F y Z W E s O T g y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N f V G 9 0 Y W x B c m V h L D k 4 M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1 F 1 Y W 5 0 a X R 5 L D k 4 N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0 F y Z W E s O T g 1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N f V G 9 0 Y W x B c m V h L D k 4 N n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1 F 1 Y W 5 0 a X R 5 L D k 4 N 3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0 F y Z W E s O T g 4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R f V G 9 0 Y W x B c m V h L D k 4 O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1 F 1 Y W 5 0 a X R 5 L D k 5 M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0 F y Z W E s O T k x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R f V G 9 0 Y W x B c m V h L D k 5 M n 0 m c X V v d D s s J n F 1 b 3 Q 7 U 2 V j d G l v b j E v d G J s X 0 J f R G F 0 Y U x p Y n J h c n l f T W 9 k Z W x z L 0 F 1 d G 9 S Z W 1 v d m V k Q 2 9 s d W 1 u c z E u e z V G R V 9 T Z W N v b m R h c n k g V 2 l 0 a C B Q b 3 N 0 L T E 2 X 0 5 N U 1 9 R d W F u d G l 0 e S w 5 O T N 9 J n F 1 b 3 Q 7 L C Z x d W 9 0 O 1 N l Y 3 R p b 2 4 x L 3 R i b F 9 C X 0 R h d G F M a W J y Y X J 5 X 0 1 v Z G V s c y 9 B d X R v U m V t b 3 Z l Z E N v b H V t b n M x L n s 1 R k V f U 2 V j b 2 5 k Y X J 5 I F d p d G g g U G 9 z d C 0 x N l 9 O T V N f Q X J l Y S w 5 O T R 9 J n F 1 b 3 Q 7 L C Z x d W 9 0 O 1 N l Y 3 R p b 2 4 x L 3 R i b F 9 C X 0 R h d G F M a W J y Y X J 5 X 0 1 v Z G V s c y 9 B d X R v U m V t b 3 Z l Z E N v b H V t b n M x L n s 1 R k V f U 2 V j b 2 5 k Y X J 5 I F d p d G g g U G 9 z d C 0 x N l 9 O T V N f V G 9 0 Y W x B c m V h L D k 5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1 F 1 Y W 5 0 a X R 5 L D k 5 N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0 F y Z W E s O T k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F f V G 9 0 Y W x B c m V h L D k 5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F 1 Y W 5 0 a X R 5 L D k 5 O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0 F y Z W E s M T A w M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R v d G F s Q X J l Y S w x M D A x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J f U X V h b n R p d H k s M T A w M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0 F y Z W E s M T A w M 3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1 R v d G F s Q X J l Y S w x M D A 0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J f U X V h b n R p d H k s M T A w N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0 F y Z W E s M T A w N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1 R v d G F s Q X J l Y S w x M D A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N f U X V h b n R p d H k s M T A w O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0 F y Z W E s M T A w O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1 R v d G F s Q X J l Y S w x M D E w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N f U X V h b n R p d H k s M T A x M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0 F y Z W E s M T A x M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1 R v d G F s Q X J l Y S w x M D E z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R f U X V h b n R p d H k s M T A x N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0 F y Z W E s M T A x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1 R v d G F s Q X J l Y S w x M D E 2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R f U X V h b n R p d H k s M T A x N 3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0 F y Z W E s M T A x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1 R v d G F s Q X J l Y S w x M D E 5 f S Z x d W 9 0 O y w m c X V v d D t T Z W N 0 a W 9 u M S 9 0 Y m x f Q l 9 E Y X R h T G l i c m F y e V 9 N b 2 R l b H M v Q X V 0 b 1 J l b W 9 2 Z W R D b 2 x 1 b W 5 z M S 5 7 N k Z F X 1 N l Y 2 9 u Z G F y e S B X a X R o I F B v c 3 Q t M T Z f T k 1 T X 1 F 1 Y W 5 0 a X R 5 L D E w M j B 9 J n F 1 b 3 Q 7 L C Z x d W 9 0 O 1 N l Y 3 R p b 2 4 x L 3 R i b F 9 C X 0 R h d G F M a W J y Y X J 5 X 0 1 v Z G V s c y 9 B d X R v U m V t b 3 Z l Z E N v b H V t b n M x L n s 2 R k V f U 2 V j b 2 5 k Y X J 5 I F d p d G g g U G 9 z d C 0 x N l 9 O T V N f Q X J l Y S w x M D I x f S Z x d W 9 0 O y w m c X V v d D t T Z W N 0 a W 9 u M S 9 0 Y m x f Q l 9 E Y X R h T G l i c m F y e V 9 N b 2 R l b H M v Q X V 0 b 1 J l b W 9 2 Z W R D b 2 x 1 b W 5 z M S 5 7 N k Z F X 1 N l Y 2 9 u Z G F y e S B X a X R o I F B v c 3 Q t M T Z f T k 1 T X 1 R v d G F s Q X J l Y S w x M D I y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k s M T A y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E s M T A y N H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S w x M D I 1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C w x M D I 2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Q X J l Y V 9 V U E R B V E V E L D E w M j d 9 J n F 1 b 3 Q 7 L C Z x d W 9 0 O 1 N l Y 3 R p b 2 4 x L 3 R i b F 9 C X 0 R h d G F M a W J y Y X J 5 X 0 1 v Z G V s c y 9 B d X R v U m V t b 3 Z l Z E N v b H V t b n M x L n s 2 R k V f U 2 V j b 2 5 k Y X J 5 I F d p d G g g U G 9 z d C 0 x N l 9 D d W x s a W 5 h b l 9 U b 3 R h b E F y Z W F f V V B E Q V R F R C w x M D I 4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M z A z M j U s M T A y O X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M z A z M j U s M T A z M H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z M D M y N S w x M D M x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N D A 5 M j U s M T A z M n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N D A 5 M j U s M T A z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0 M D k y N S w x M D M 0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F f U X V h b n R p d H k s M T A z N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0 F y Z W E s M T A z N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1 R v d G F s Q X J l Y S w x M D M 3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F f U X V h b n R p d H k s M T A z O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0 F y Z W E s M T A z O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1 R v d G F s Q X J l Y S w x M D Q w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J f U X V h b n R p d H k s M T A 0 M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0 F y Z W E s M T A 0 M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1 R v d G F s Q X J l Y S w x M D Q z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J f U X V h b n R p d H k s M T A 0 N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0 F y Z W E s M T A 0 N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1 R v d G F s Q X J l Y S w x M D Q 2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N f U X V h b n R p d H k s M T A 0 N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0 F y Z W E s M T A 0 O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1 R v d G F s Q X J l Y S w x M D Q 5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N f U X V h b n R p d H k s M T A 1 M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0 F y Z W E s M T A 1 M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1 R v d G F s Q X J l Y S w x M D U y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R f U X V h b n R p d H k s M T A 1 M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0 F y Z W E s M T A 1 N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1 R v d G F s Q X J l Y S w x M D U 1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R f U X V h b n R p d H k s M T A 1 N n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0 F y Z W E s M T A 1 N 3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1 R v d G F s Q X J l Y S w x M D U 4 f S Z x d W 9 0 O y w m c X V v d D t T Z W N 0 a W 9 u M S 9 0 Y m x f Q l 9 E Y X R h T G l i c m F y e V 9 N b 2 R l b H M v Q X V 0 b 1 J l b W 9 2 Z W R D b 2 x 1 b W 5 z M S 5 7 N 0 Z F X 1 N l Y 2 9 u Z G F y e S B X a X R o I F B v c 3 Q t M T Z f T k 1 T X 1 F 1 Y W 5 0 a X R 5 L D E w N T l 9 J n F 1 b 3 Q 7 L C Z x d W 9 0 O 1 N l Y 3 R p b 2 4 x L 3 R i b F 9 C X 0 R h d G F M a W J y Y X J 5 X 0 1 v Z G V s c y 9 B d X R v U m V t b 3 Z l Z E N v b H V t b n M x L n s 3 R k V f U 2 V j b 2 5 k Y X J 5 I F d p d G g g U G 9 z d C 0 x N l 9 O T V N f Q X J l Y S w x M D Y w f S Z x d W 9 0 O y w m c X V v d D t T Z W N 0 a W 9 u M S 9 0 Y m x f Q l 9 E Y X R h T G l i c m F y e V 9 N b 2 R l b H M v Q X V 0 b 1 J l b W 9 2 Z W R D b 2 x 1 b W 5 z M S 5 7 N 0 Z F X 1 N l Y 2 9 u Z G F y e S B X a X R o I F B v c 3 Q t M T Z f T k 1 T X 1 R v d G F s Q X J l Y S w x M D Y x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F f U X V h b n R p d H k s M T A 2 M n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0 F y Z W E s M T A 2 M 3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1 R v d G F s Q X J l Y S w x M D Y 0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F f U X V h b n R p d H k s M T A 2 N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0 F y Z W E s M T A 2 N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1 R v d G F s Q X J l Y S w x M D Y 3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J f U X V h b n R p d H k s M T A 2 O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0 F y Z W E s M T A 2 O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1 R v d G F s Q X J l Y S w x M D c w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J f U X V h b n R p d H k s M T A 3 M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0 F y Z W E s M T A 3 M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1 R v d G F s Q X J l Y S w x M D c z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N f U X V h b n R p d H k s M T A 3 N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0 F y Z W E s M T A 3 N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1 R v d G F s Q X J l Y S w x M D c 2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N f U X V h b n R p d H k s M T A 3 N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0 F y Z W E s M T A 3 O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1 R v d G F s Q X J l Y S w x M D c 5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R f U X V h b n R p d H k s M T A 4 M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0 F y Z W E s M T A 4 M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1 R v d G F s Q X J l Y S w x M D g y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R f U X V h b n R p d H k s M T A 4 M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0 F y Z W E s M T A 4 N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1 R v d G F s Q X J l Y S w x M D g 1 f S Z x d W 9 0 O y w m c X V v d D t T Z W N 0 a W 9 u M S 9 0 Y m x f Q l 9 E Y X R h T G l i c m F y e V 9 N b 2 R l b H M v Q X V 0 b 1 J l b W 9 2 Z W R D b 2 x 1 b W 5 z M S 5 7 O E Z F X 1 N l Y 2 9 u Z G F y e S B X a X R o I F B v c 3 Q t M T Z f T k 1 T X 1 F 1 Y W 5 0 a X R 5 L D E w O D Z 9 J n F 1 b 3 Q 7 L C Z x d W 9 0 O 1 N l Y 3 R p b 2 4 x L 3 R i b F 9 C X 0 R h d G F M a W J y Y X J 5 X 0 1 v Z G V s c y 9 B d X R v U m V t b 3 Z l Z E N v b H V t b n M x L n s 4 R k V f U 2 V j b 2 5 k Y X J 5 I F d p d G g g U G 9 z d C 0 x N l 9 O T V N f Q X J l Y S w x M D g 3 f S Z x d W 9 0 O y w m c X V v d D t T Z W N 0 a W 9 u M S 9 0 Y m x f Q l 9 E Y X R h T G l i c m F y e V 9 N b 2 R l b H M v Q X V 0 b 1 J l b W 9 2 Z W R D b 2 x 1 b W 5 z M S 5 7 O E Z F X 1 N l Y 2 9 u Z G F y e S B X a X R o I F B v c 3 Q t M T Z f T k 1 T X 1 R v d G F s Q X J l Y S w x M D g 4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F f U X V h b n R p d H k s M T A 4 O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0 F y Z W E s M T A 5 M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1 R v d G F s Q X J l Y S w x M D k x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F f U X V h b n R p d H k s M T A 5 M n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0 F y Z W E s M T A 5 M 3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1 R v d G F s Q X J l Y S w x M D k 0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J f U X V h b n R p d H k s M T A 5 N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0 F y Z W E s M T A 5 N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1 R v d G F s Q X J l Y S w x M D k 3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J f U X V h b n R p d H k s M T A 5 O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0 F y Z W E s M T A 5 O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1 R v d G F s Q X J l Y S w x M T A w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N f U X V h b n R p d H k s M T E w M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0 F y Z W E s M T E w M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1 R v d G F s Q X J l Y S w x M T A z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N f U X V h b n R p d H k s M T E w N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0 F y Z W E s M T E w N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1 R v d G F s Q X J l Y S w x M T A 2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R f U X V h b n R p d H k s M T E w N 3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0 F y Z W E s M T E w O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1 R v d G F s Q X J l Y S w x M T A 5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R f U X V h b n R p d H k s M T E x M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0 F y Z W E s M T E x M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1 R v d G F s Q X J l Y S w x M T E y f S Z x d W 9 0 O y w m c X V v d D t T Z W N 0 a W 9 u M S 9 0 Y m x f Q l 9 E Y X R h T G l i c m F y e V 9 N b 2 R l b H M v Q X V 0 b 1 J l b W 9 2 Z W R D b 2 x 1 b W 5 z M S 5 7 O U Z F X 1 N l Y 2 9 u Z G F y e S B X a X R o I F B v c 3 Q t M T Z f T k 1 T X 1 F 1 Y W 5 0 a X R 5 L D E x M T N 9 J n F 1 b 3 Q 7 L C Z x d W 9 0 O 1 N l Y 3 R p b 2 4 x L 3 R i b F 9 C X 0 R h d G F M a W J y Y X J 5 X 0 1 v Z G V s c y 9 B d X R v U m V t b 3 Z l Z E N v b H V t b n M x L n s 5 R k V f U 2 V j b 2 5 k Y X J 5 I F d p d G g g U G 9 z d C 0 x N l 9 O T V N f Q X J l Y S w x M T E 0 f S Z x d W 9 0 O y w m c X V v d D t T Z W N 0 a W 9 u M S 9 0 Y m x f Q l 9 E Y X R h T G l i c m F y e V 9 N b 2 R l b H M v Q X V 0 b 1 J l b W 9 2 Z W R D b 2 x 1 b W 5 z M S 5 7 O U Z F X 1 N l Y 2 9 u Z G F y e S B X a X R o I F B v c 3 Q t M T Z f T k 1 T X 1 R v d G F s Q X J l Y S w x M T E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F 1 Y W 5 0 a X R 5 L D E x M T Z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F f Q X J l Y S w x M T E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R v d G F s Q X J l Y S w x M T E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F 1 Y W 5 0 a X R 5 L D E x M T l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F f Q X J l Y S w x M T I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R v d G F s Q X J l Y S w x M T I x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F 1 Y W 5 0 a X R 5 L D E x M j J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J f Q X J l Y S w x M T I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R v d G F s Q X J l Y S w x M T I 0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F 1 Y W 5 0 a X R 5 L D E x M j V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J f Q X J l Y S w x M T I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R v d G F s Q X J l Y S w x M T I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F 1 Y W 5 0 a X R 5 L D E x M j h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N f Q X J l Y S w x M T I 5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R v d G F s Q X J l Y S w x M T M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F 1 Y W 5 0 a X R 5 L D E x M z F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N f Q X J l Y S w x M T M y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R v d G F s Q X J l Y S w x M T M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F 1 Y W 5 0 a X R 5 L D E x M z R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R f Q X J l Y S w x M T M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R v d G F s Q X J l Y S w x M T M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F 1 Y W 5 0 a X R 5 L D E x M z d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R f Q X J l Y S w x M T M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R v d G F s Q X J l Y S w x M T M 5 f S Z x d W 9 0 O y w m c X V v d D t T Z W N 0 a W 9 u M S 9 0 Y m x f Q l 9 E Y X R h T G l i c m F y e V 9 N b 2 R l b H M v Q X V 0 b 1 J l b W 9 2 Z W R D b 2 x 1 b W 5 z M S 5 7 M T B G R V 9 T Z W N v b m R h c n k g V 2 l 0 a C B Q b 3 N 0 L T E 2 X 0 5 N U 1 9 R d W F u d G l 0 e S w x M T Q w f S Z x d W 9 0 O y w m c X V v d D t T Z W N 0 a W 9 u M S 9 0 Y m x f Q l 9 E Y X R h T G l i c m F y e V 9 N b 2 R l b H M v Q X V 0 b 1 J l b W 9 2 Z W R D b 2 x 1 b W 5 z M S 5 7 M T B G R V 9 T Z W N v b m R h c n k g V 2 l 0 a C B Q b 3 N 0 L T E 2 X 0 5 N U 1 9 B c m V h L D E x N D F 9 J n F 1 b 3 Q 7 L C Z x d W 9 0 O 1 N l Y 3 R p b 2 4 x L 3 R i b F 9 C X 0 R h d G F M a W J y Y X J 5 X 0 1 v Z G V s c y 9 B d X R v U m V t b 3 Z l Z E N v b H V t b n M x L n s x M E Z F X 1 N l Y 2 9 u Z G F y e S B X a X R o I F B v c 3 Q t M T Z f T k 1 T X 1 R v d G F s Q X J l Y S w x M T Q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F 1 Y W 5 0 a X R 5 L D E x N D N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F f Q X J l Y S w x M T Q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R v d G F s Q X J l Y S w x M T Q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F 1 Y W 5 0 a X R 5 L D E x N D Z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F f Q X J l Y S w x M T Q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R v d G F s Q X J l Y S w x M T Q 4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F 1 Y W 5 0 a X R 5 L D E x N D l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J f Q X J l Y S w x M T U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R v d G F s Q X J l Y S w x M T U x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F 1 Y W 5 0 a X R 5 L D E x N T J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J f Q X J l Y S w x M T U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R v d G F s Q X J l Y S w x M T U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F 1 Y W 5 0 a X R 5 L D E x N T V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N f Q X J l Y S w x M T U 2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R v d G F s Q X J l Y S w x M T U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F 1 Y W 5 0 a X R 5 L D E x N T h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N f Q X J l Y S w x M T U 5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R v d G F s Q X J l Y S w x M T Y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F 1 Y W 5 0 a X R 5 L D E x N j F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R f Q X J l Y S w x M T Y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R v d G F s Q X J l Y S w x M T Y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F 1 Y W 5 0 a X R 5 L D E x N j R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R f Q X J l Y S w x M T Y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R v d G F s Q X J l Y S w x M T Y 2 f S Z x d W 9 0 O y w m c X V v d D t T Z W N 0 a W 9 u M S 9 0 Y m x f Q l 9 E Y X R h T G l i c m F y e V 9 N b 2 R l b H M v Q X V 0 b 1 J l b W 9 2 Z W R D b 2 x 1 b W 5 z M S 5 7 M T F G R V 9 T Z W N v b m R h c n k g V 2 l 0 a C B Q b 3 N 0 L T E 2 X 0 5 N U 1 9 R d W F u d G l 0 e S w x M T Y 3 f S Z x d W 9 0 O y w m c X V v d D t T Z W N 0 a W 9 u M S 9 0 Y m x f Q l 9 E Y X R h T G l i c m F y e V 9 N b 2 R l b H M v Q X V 0 b 1 J l b W 9 2 Z W R D b 2 x 1 b W 5 z M S 5 7 M T F G R V 9 T Z W N v b m R h c n k g V 2 l 0 a C B Q b 3 N 0 L T E 2 X 0 5 N U 1 9 B c m V h L D E x N j h 9 J n F 1 b 3 Q 7 L C Z x d W 9 0 O 1 N l Y 3 R p b 2 4 x L 3 R i b F 9 C X 0 R h d G F M a W J y Y X J 5 X 0 1 v Z G V s c y 9 B d X R v U m V t b 3 Z l Z E N v b H V t b n M x L n s x M U Z F X 1 N l Y 2 9 u Z G F y e S B X a X R o I F B v c 3 Q t M T Z f T k 1 T X 1 R v d G F s Q X J l Y S w x M T Y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F 1 Y W 5 0 a X R 5 L D E x N z B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F f Q X J l Y S w x M T c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R v d G F s Q X J l Y S w x M T c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F 1 Y W 5 0 a X R 5 L D E x N z N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F f Q X J l Y S w x M T c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R v d G F s Q X J l Y S w x M T c 1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F 1 Y W 5 0 a X R 5 L D E x N z Z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J f Q X J l Y S w x M T c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R v d G F s Q X J l Y S w x M T c 4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F 1 Y W 5 0 a X R 5 L D E x N z l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J f Q X J l Y S w x M T g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R v d G F s Q X J l Y S w x M T g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F 1 Y W 5 0 a X R 5 L D E x O D J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N f Q X J l Y S w x M T g z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R v d G F s Q X J l Y S w x M T g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F 1 Y W 5 0 a X R 5 L D E x O D V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N f Q X J l Y S w x M T g 2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R v d G F s Q X J l Y S w x M T g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F 1 Y W 5 0 a X R 5 L D E x O D h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R f Q X J l Y S w x M T g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R v d G F s Q X J l Y S w x M T k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F 1 Y W 5 0 a X R 5 L D E x O T F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R f Q X J l Y S w x M T k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R v d G F s Q X J l Y S w x M T k z f S Z x d W 9 0 O y w m c X V v d D t T Z W N 0 a W 9 u M S 9 0 Y m x f Q l 9 E Y X R h T G l i c m F y e V 9 N b 2 R l b H M v Q X V 0 b 1 J l b W 9 2 Z W R D b 2 x 1 b W 5 z M S 5 7 M T J G R V 9 T Z W N v b m R h c n k g V 2 l 0 a C B Q b 3 N 0 L T E 2 X 0 5 N U 1 9 R d W F u d G l 0 e S w x M T k 0 f S Z x d W 9 0 O y w m c X V v d D t T Z W N 0 a W 9 u M S 9 0 Y m x f Q l 9 E Y X R h T G l i c m F y e V 9 N b 2 R l b H M v Q X V 0 b 1 J l b W 9 2 Z W R D b 2 x 1 b W 5 z M S 5 7 M T J G R V 9 T Z W N v b m R h c n k g V 2 l 0 a C B Q b 3 N 0 L T E 2 X 0 5 N U 1 9 B c m V h L D E x O T V 9 J n F 1 b 3 Q 7 L C Z x d W 9 0 O 1 N l Y 3 R p b 2 4 x L 3 R i b F 9 C X 0 R h d G F M a W J y Y X J 5 X 0 1 v Z G V s c y 9 B d X R v U m V t b 3 Z l Z E N v b H V t b n M x L n s x M k Z F X 1 N l Y 2 9 u Z G F y e S B X a X R o I F B v c 3 Q t M T Z f T k 1 T X 1 R v d G F s Q X J l Y S w x M T k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F 1 Y W 5 0 a X R 5 L D E x O T d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F f Q X J l Y S w x M T k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R v d G F s Q X J l Y S w x M T k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F 1 Y W 5 0 a X R 5 L D E y M D B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F f Q X J l Y S w x M j A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R v d G F s Q X J l Y S w x M j A y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F 1 Y W 5 0 a X R 5 L D E y M D N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J f Q X J l Y S w x M j A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R v d G F s Q X J l Y S w x M j A 1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F 1 Y W 5 0 a X R 5 L D E y M D Z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J f Q X J l Y S w x M j A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R v d G F s Q X J l Y S w x M j A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F 1 Y W 5 0 a X R 5 L D E y M D l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N f Q X J l Y S w x M j E w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R v d G F s Q X J l Y S w x M j E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F 1 Y W 5 0 a X R 5 L D E y M T J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N f Q X J l Y S w x M j E z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R v d G F s Q X J l Y S w x M j E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F 1 Y W 5 0 a X R 5 L D E y M T V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R f Q X J l Y S w x M j E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R v d G F s Q X J l Y S w x M j E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F 1 Y W 5 0 a X R 5 L D E y M T h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R f Q X J l Y S w x M j E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R v d G F s Q X J l Y S w x M j I w f S Z x d W 9 0 O y w m c X V v d D t T Z W N 0 a W 9 u M S 9 0 Y m x f Q l 9 E Y X R h T G l i c m F y e V 9 N b 2 R l b H M v Q X V 0 b 1 J l b W 9 2 Z W R D b 2 x 1 b W 5 z M S 5 7 M T N G R V 9 T Z W N v b m R h c n k g V 2 l 0 a C B Q b 3 N 0 L T E 2 X 0 5 N U 1 9 R d W F u d G l 0 e S w x M j I x f S Z x d W 9 0 O y w m c X V v d D t T Z W N 0 a W 9 u M S 9 0 Y m x f Q l 9 E Y X R h T G l i c m F y e V 9 N b 2 R l b H M v Q X V 0 b 1 J l b W 9 2 Z W R D b 2 x 1 b W 5 z M S 5 7 M T N G R V 9 T Z W N v b m R h c n k g V 2 l 0 a C B Q b 3 N 0 L T E 2 X 0 5 N U 1 9 B c m V h L D E y M j J 9 J n F 1 b 3 Q 7 L C Z x d W 9 0 O 1 N l Y 3 R p b 2 4 x L 3 R i b F 9 C X 0 R h d G F M a W J y Y X J 5 X 0 1 v Z G V s c y 9 B d X R v U m V t b 3 Z l Z E N v b H V t b n M x L n s x M 0 Z F X 1 N l Y 2 9 u Z G F y e S B X a X R o I F B v c 3 Q t M T Z f T k 1 T X 1 R v d G F s Q X J l Y S w x M j I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F 1 Y W 5 0 a X R 5 L D E y M j R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F f Q X J l Y S w x M j I 1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R v d G F s Q X J l Y S w x M j I 2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F 1 Y W 5 0 a X R 5 L D E y M j d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F f Q X J l Y S w x M j I 4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R v d G F s Q X J l Y S w x M j I 5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F 1 Y W 5 0 a X R 5 L D E y M z B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J f Q X J l Y S w x M j M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R v d G F s Q X J l Y S w x M j M y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F 1 Y W 5 0 a X R 5 L D E y M z N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J f Q X J l Y S w x M j M 0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R P V E F M I E F S R U E s M T I z N X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R d W F u d G l 0 e S w x M j M 2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z X 0 F y Z W E s M T I z N 3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U T 1 R B T C B B U k V B L D E y M z h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U X V h b n R p d H k s M T I z O X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M 1 9 B c m V h L D E y N D B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V E 9 U Q U w g Q V J F Q S w x M j Q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F 1 Y W 5 0 a X R 5 L D E y N D J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R f Q X J l Y S w x M j Q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R P V E F M I E F S R U E s M T I 0 N H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R d W F u d G l 0 e S w x M j Q 1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0 X 0 F y Z W E s M T I 0 N n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U T 1 R B T C B B U k V B L D E y N D d 9 J n F 1 b 3 Q 7 L C Z x d W 9 0 O 1 N l Y 3 R p b 2 4 x L 3 R i b F 9 C X 0 R h d G F M a W J y Y X J 5 X 0 1 v Z G V s c y 9 B d X R v U m V t b 3 Z l Z E N v b H V t b n M x L n s x N E Z F X 1 N l Y 2 9 u Z G F y e S B X a X R o I F B v c 3 Q t M T Z f T k 1 T X 1 F 1 Y W 5 0 a X R 5 L D E y N D h 9 J n F 1 b 3 Q 7 L C Z x d W 9 0 O 1 N l Y 3 R p b 2 4 x L 3 R i b F 9 C X 0 R h d G F M a W J y Y X J 5 X 0 1 v Z G V s c y 9 B d X R v U m V t b 3 Z l Z E N v b H V t b n M x L n s x N E Z F X 1 N l Y 2 9 u Z G F y e S B X a X R o I F B v c 3 Q t M T Z f T k 1 T X 0 F y Z W E s M T I 0 O X 0 m c X V v d D s s J n F 1 b 3 Q 7 U 2 V j d G l v b j E v d G J s X 0 J f R G F 0 Y U x p Y n J h c n l f T W 9 k Z W x z L 0 F 1 d G 9 S Z W 1 v d m V k Q 2 9 s d W 1 u c z E u e z E 0 R k V f U 2 V j b 2 5 k Y X J 5 I F d p d G g g U G 9 z d C 0 x N l 9 O T V N f V E 9 U Q U w g Q V J F Q S w x M j U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F 1 Y W 5 0 a X R 5 L D E y N T F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F f Q X J l Y S w x M j U y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R P V E F M I E F S R U E s M T I 1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R d W F u d G l 0 e S w x M j U 0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x X 0 F y Z W E s M T I 1 N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U T 1 R B T C B B U k V B L D E y N T Z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U X V h b n R p d H k s M T I 1 N 3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l 9 B c m V h L D E y N T h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V E 9 U Q U w g Q V J F Q S w x M j U 5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F 1 Y W 5 0 a X R 5 L D E y N j B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J f Q X J l Y S w x M j Y x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R P V E F M I E F S R U E s M T I 2 M n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R d W F u d G l 0 e S w x M j Y z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z X 0 F y Z W E s M T I 2 N H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U T 1 R B T C B B U k V B L D E y N j V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U X V h b n R p d H k s M T I 2 N n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1 9 B c m V h L D E y N j d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V E 9 U Q U w g Q V J F Q S w x M j Y 4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F 1 Y W 5 0 a X R 5 L D E y N j l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R f Q X J l Y S w x M j c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R P V E F M I E F S R U E s M T I 3 M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R d W F u d G l 0 e S w x M j c y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0 X 0 F y Z W E s M T I 3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U T 1 R B T C B B U k V B L D E y N z R 9 J n F 1 b 3 Q 7 L C Z x d W 9 0 O 1 N l Y 3 R p b 2 4 x L 3 R i b F 9 C X 0 R h d G F M a W J y Y X J 5 X 0 1 v Z G V s c y 9 B d X R v U m V t b 3 Z l Z E N v b H V t b n M x L n s x N U Z F X 1 N l Y 2 9 u Z G F y e S B X a X R o I F B v c 3 Q t M T Z f T k 1 T X 1 F 1 Y W 5 0 a X R 5 L D E y N z V 9 J n F 1 b 3 Q 7 L C Z x d W 9 0 O 1 N l Y 3 R p b 2 4 x L 3 R i b F 9 C X 0 R h d G F M a W J y Y X J 5 X 0 1 v Z G V s c y 9 B d X R v U m V t b 3 Z l Z E N v b H V t b n M x L n s x N U Z F X 1 N l Y 2 9 u Z G F y e S B X a X R o I F B v c 3 Q t M T Z f T k 1 T X 0 F y Z W E s M T I 3 N n 0 m c X V v d D s s J n F 1 b 3 Q 7 U 2 V j d G l v b j E v d G J s X 0 J f R G F 0 Y U x p Y n J h c n l f T W 9 k Z W x z L 0 F 1 d G 9 S Z W 1 v d m V k Q 2 9 s d W 1 u c z E u e z E 1 R k V f U 2 V j b 2 5 k Y X J 5 I F d p d G g g U G 9 z d C 0 x N l 9 O T V N f V E 9 U Q U w g Q V J F Q S w x M j c 3 f S Z x d W 9 0 O y w m c X V v d D t T Z W N 0 a W 9 u M S 9 0 Y m x f Q l 9 E Y X R h T G l i c m F y e V 9 N b 2 R l b H M v Q X V 0 b 1 J l b W 9 2 Z W R D b 2 x 1 b W 5 z M S 5 7 U 0 V O L D E y N z h 9 J n F 1 b 3 Q 7 L C Z x d W 9 0 O 1 N l Y 3 R p b 2 4 x L 3 R i b F 9 C X 0 R h d G F M a W J y Y X J 5 X 0 1 v Z G V s c y 9 B d X R v U m V t b 3 Z l Z E N v b H V t b n M x L n s 1 N i B Q b G F j Z V 9 Q c m l t Y X J 5 I F N F T l 9 W Z X I g O F 9 R d W F u d G l 0 e S w x M j c 5 f S Z x d W 9 0 O y w m c X V v d D t T Z W N 0 a W 9 u M S 9 0 Y m x f Q l 9 E Y X R h T G l i c m F y e V 9 N b 2 R l b H M v Q X V 0 b 1 J l b W 9 2 Z W R D b 2 x 1 b W 5 z M S 5 7 N T Y g U G x h Y 2 V f U H J p b W F y e S B T R U 5 f V m V y I D h f Q X J l Y S w x M j g w f S Z x d W 9 0 O y w m c X V v d D t T Z W N 0 a W 9 u M S 9 0 Y m x f Q l 9 E Y X R h T G l i c m F y e V 9 N b 2 R l b H M v Q X V 0 b 1 J l b W 9 2 Z W R D b 2 x 1 b W 5 z M S 5 7 N T Y g U G x h Y 2 V f U H J p b W F y e S B T R U 5 f V m V y I D h f V E 9 U Q U w g Q V J F Q S w x M j g x f S Z x d W 9 0 O y w m c X V v d D t T Z W N 0 a W 9 u M S 9 0 Y m x f Q l 9 E Y X R h T G l i c m F y e V 9 N b 2 R l b H M v Q X V 0 b 1 J l b W 9 2 Z W R D b 2 x 1 b W 5 z M S 5 7 N T Y g U G x h Y 2 V f U H J p b W F y e S B T R U 5 f V m V y I D l f U X V h b n R p d H k s M T I 4 M n 0 m c X V v d D s s J n F 1 b 3 Q 7 U 2 V j d G l v b j E v d G J s X 0 J f R G F 0 Y U x p Y n J h c n l f T W 9 k Z W x z L 0 F 1 d G 9 S Z W 1 v d m V k Q 2 9 s d W 1 u c z E u e z U 2 I F B s Y W N l X 1 B y a W 1 h c n k g U 0 V O X 1 Z l c i A 5 X 0 F y Z W E s M T I 4 M 3 0 m c X V v d D s s J n F 1 b 3 Q 7 U 2 V j d G l v b j E v d G J s X 0 J f R G F 0 Y U x p Y n J h c n l f T W 9 k Z W x z L 0 F 1 d G 9 S Z W 1 v d m V k Q 2 9 s d W 1 u c z E u e z U 2 I F B s Y W N l X 1 B y a W 1 h c n k g U 0 V O X 1 Z l c i A 5 X 1 R P V E F M I E F S R U E s M T I 4 N H 0 m c X V v d D s s J n F 1 b 3 Q 7 U 2 V j d G l v b j E v d G J s X 0 J f R G F 0 Y U x p Y n J h c n l f T W 9 k Z W x z L 0 F 1 d G 9 S Z W 1 v d m V k Q 2 9 s d W 1 u c z E u e z U 2 I F B s Y W N l X 1 B y a W 1 h c n k g U 0 V O X 0 5 N U 1 9 R d W F u d G l 0 e S w x M j g 1 f S Z x d W 9 0 O y w m c X V v d D t T Z W N 0 a W 9 u M S 9 0 Y m x f Q l 9 E Y X R h T G l i c m F y e V 9 N b 2 R l b H M v Q X V 0 b 1 J l b W 9 2 Z W R D b 2 x 1 b W 5 z M S 5 7 N T Y g U G x h Y 2 V f U H J p b W F y e S B T R U 5 f T k 1 T X 0 F y Z W E s M T I 4 N n 0 m c X V v d D s s J n F 1 b 3 Q 7 U 2 V j d G l v b j E v d G J s X 0 J f R G F 0 Y U x p Y n J h c n l f T W 9 k Z W x z L 0 F 1 d G 9 S Z W 1 v d m V k Q 2 9 s d W 1 u c z E u e z U 2 I F B s Y W N l X 1 B y a W 1 h c n k g U 0 V O X 0 5 N U 1 9 U T 1 R B T C B B U k V B L D E y O D d 9 J n F 1 b 3 Q 7 L C Z x d W 9 0 O 1 N l Y 3 R p b 2 4 x L 3 R i b F 9 C X 0 R h d G F M a W J y Y X J 5 X 0 1 v Z G V s c y 9 B d X R v U m V t b 3 Z l Z E N v b H V t b n M x L n s 4 M C B Q b G F j Z V 9 Q c m l t Y X J 5 I F N F T l 9 W Z X I g O F 9 R d W F u d G l 0 e S w x M j g 4 f S Z x d W 9 0 O y w m c X V v d D t T Z W N 0 a W 9 u M S 9 0 Y m x f Q l 9 E Y X R h T G l i c m F y e V 9 N b 2 R l b H M v Q X V 0 b 1 J l b W 9 2 Z W R D b 2 x 1 b W 5 z M S 5 7 O D A g U G x h Y 2 V f U H J p b W F y e S B T R U 5 f V m V y I D h f Q X J l Y S w x M j g 5 f S Z x d W 9 0 O y w m c X V v d D t T Z W N 0 a W 9 u M S 9 0 Y m x f Q l 9 E Y X R h T G l i c m F y e V 9 N b 2 R l b H M v Q X V 0 b 1 J l b W 9 2 Z W R D b 2 x 1 b W 5 z M S 5 7 O D A g U G x h Y 2 V f U H J p b W F y e S B T R U 5 f V m V y I D h f V E 9 U Q U w g Q V J F Q S w x M j k w f S Z x d W 9 0 O y w m c X V v d D t T Z W N 0 a W 9 u M S 9 0 Y m x f Q l 9 E Y X R h T G l i c m F y e V 9 N b 2 R l b H M v Q X V 0 b 1 J l b W 9 2 Z W R D b 2 x 1 b W 5 z M S 5 7 O D A g U G x h Y 2 V f U H J p b W F y e S B T R U 5 f V m V y I D l f U X V h b n R p d H k s M T I 5 M X 0 m c X V v d D s s J n F 1 b 3 Q 7 U 2 V j d G l v b j E v d G J s X 0 J f R G F 0 Y U x p Y n J h c n l f T W 9 k Z W x z L 0 F 1 d G 9 S Z W 1 v d m V k Q 2 9 s d W 1 u c z E u e z g w I F B s Y W N l X 1 B y a W 1 h c n k g U 0 V O X 1 Z l c i A 5 X 0 F y Z W E s M T I 5 M n 0 m c X V v d D s s J n F 1 b 3 Q 7 U 2 V j d G l v b j E v d G J s X 0 J f R G F 0 Y U x p Y n J h c n l f T W 9 k Z W x z L 0 F 1 d G 9 S Z W 1 v d m V k Q 2 9 s d W 1 u c z E u e z g w I F B s Y W N l X 1 B y a W 1 h c n k g U 0 V O X 1 Z l c i A 5 X 1 R P V E F M I E F S R U E s M T I 5 M 3 0 m c X V v d D s s J n F 1 b 3 Q 7 U 2 V j d G l v b j E v d G J s X 0 J f R G F 0 Y U x p Y n J h c n l f T W 9 k Z W x z L 0 F 1 d G 9 S Z W 1 v d m V k Q 2 9 s d W 1 u c z E u e z g w I F B s Y W N l X 1 B y a W 1 h c n k g U 0 V O X 0 5 N U 1 9 R d W F u d G l 0 e S w x M j k 0 f S Z x d W 9 0 O y w m c X V v d D t T Z W N 0 a W 9 u M S 9 0 Y m x f Q l 9 E Y X R h T G l i c m F y e V 9 N b 2 R l b H M v Q X V 0 b 1 J l b W 9 2 Z W R D b 2 x 1 b W 5 z M S 5 7 O D A g U G x h Y 2 V f U H J p b W F y e S B T R U 5 f T k 1 T X 0 F y Z W E s M T I 5 N X 0 m c X V v d D s s J n F 1 b 3 Q 7 U 2 V j d G l v b j E v d G J s X 0 J f R G F 0 Y U x p Y n J h c n l f T W 9 k Z W x z L 0 F 1 d G 9 S Z W 1 v d m V k Q 2 9 s d W 1 u c z E u e z g w I F B s Y W N l X 1 B y a W 1 h c n k g U 0 V O X 0 5 N U 1 9 U T 1 R B T C B B U k V B L D E y O T Z 9 J n F 1 b 3 Q 7 L C Z x d W 9 0 O 1 N l Y 3 R p b 2 4 x L 3 R i b F 9 C X 0 R h d G F M a W J y Y X J 5 X 0 1 v Z G V s c y 9 B d X R v U m V t b 3 Z l Z E N v b H V t b n M x L n s 4 M C B Q b G F j Z V 9 T Z W N v b m R h c n k g U 0 V O X 1 Z l c i A 4 X 1 F 1 Y W 5 0 a X R 5 L D E y O T d 9 J n F 1 b 3 Q 7 L C Z x d W 9 0 O 1 N l Y 3 R p b 2 4 x L 3 R i b F 9 C X 0 R h d G F M a W J y Y X J 5 X 0 1 v Z G V s c y 9 B d X R v U m V t b 3 Z l Z E N v b H V t b n M x L n s 4 M C B Q b G F j Z V 9 T Z W N v b m R h c n k g U 0 V O X 1 Z l c i A 4 X 0 F y Z W E s M T I 5 O H 0 m c X V v d D s s J n F 1 b 3 Q 7 U 2 V j d G l v b j E v d G J s X 0 J f R G F 0 Y U x p Y n J h c n l f T W 9 k Z W x z L 0 F 1 d G 9 S Z W 1 v d m V k Q 2 9 s d W 1 u c z E u e z g w I F B s Y W N l X 1 N l Y 2 9 u Z G F y e S B T R U 5 f V m V y I D h f V E 9 U Q U w g Q V J F Q S w x M j k 5 f S Z x d W 9 0 O y w m c X V v d D t T Z W N 0 a W 9 u M S 9 0 Y m x f Q l 9 E Y X R h T G l i c m F y e V 9 N b 2 R l b H M v Q X V 0 b 1 J l b W 9 2 Z W R D b 2 x 1 b W 5 z M S 5 7 O D A g U G x h Y 2 V f U 2 V j b 2 5 k Y X J 5 I F N F T l 9 W Z X I g O V 9 R d W F u d G l 0 e S w x M z A w f S Z x d W 9 0 O y w m c X V v d D t T Z W N 0 a W 9 u M S 9 0 Y m x f Q l 9 E Y X R h T G l i c m F y e V 9 N b 2 R l b H M v Q X V 0 b 1 J l b W 9 2 Z W R D b 2 x 1 b W 5 z M S 5 7 O D A g U G x h Y 2 V f U 2 V j b 2 5 k Y X J 5 I F N F T l 9 W Z X I g O V 9 B c m V h L D E z M D F 9 J n F 1 b 3 Q 7 L C Z x d W 9 0 O 1 N l Y 3 R p b 2 4 x L 3 R i b F 9 C X 0 R h d G F M a W J y Y X J 5 X 0 1 v Z G V s c y 9 B d X R v U m V t b 3 Z l Z E N v b H V t b n M x L n s 4 M C B Q b G F j Z V 9 T Z W N v b m R h c n k g U 0 V O X 1 Z l c i A 5 X 1 R P V E F M I E F S R U E s M T M w M n 0 m c X V v d D s s J n F 1 b 3 Q 7 U 2 V j d G l v b j E v d G J s X 0 J f R G F 0 Y U x p Y n J h c n l f T W 9 k Z W x z L 0 F 1 d G 9 S Z W 1 v d m V k Q 2 9 s d W 1 u c z E u e z g w I F B s Y W N l X 1 N l Y 2 9 u Z G F y e S B T R U 5 f T k 1 T X 1 F 1 Y W 5 0 a X R 5 L D E z M D N 9 J n F 1 b 3 Q 7 L C Z x d W 9 0 O 1 N l Y 3 R p b 2 4 x L 3 R i b F 9 C X 0 R h d G F M a W J y Y X J 5 X 0 1 v Z G V s c y 9 B d X R v U m V t b 3 Z l Z E N v b H V t b n M x L n s 4 M C B Q b G F j Z V 9 T Z W N v b m R h c n k g U 0 V O X 0 5 N U 1 9 B c m V h L D E z M D R 9 J n F 1 b 3 Q 7 L C Z x d W 9 0 O 1 N l Y 3 R p b 2 4 x L 3 R i b F 9 C X 0 R h d G F M a W J y Y X J 5 X 0 1 v Z G V s c y 9 B d X R v U m V t b 3 Z l Z E N v b H V t b n M x L n s 4 M C B Q b G F j Z V 9 T Z W N v b m R h c n k g U 0 V O X 0 5 N U 1 9 U T 1 R B T C B B U k V B L D E z M D V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1 F 1 Y W 5 0 a X R 5 L D E z M D Z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0 F y Z W E s M T M w N 3 0 m c X V v d D s s J n F 1 b 3 Q 7 U 2 V j d G l v b j E v d G J s X 0 J f R G F 0 Y U x p Y n J h c n l f T W 9 k Z W x z L 0 F 1 d G 9 S Z W 1 v d m V k Q 2 9 s d W 1 u c z E u e z g w I F B s Y W N l X 1 N l Y 2 9 u Z G F y e S B T R U 4 g V 2 l 0 a C B T T l N f V m V y I D h f V E 9 U Q U w g Q V J F Q S w x M z A 4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R d W F u d G l 0 e S w x M z A 5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B c m V h L D E z M T B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5 X 1 R P V E F M I E F S R U E s M T M x M X 0 m c X V v d D s s J n F 1 b 3 Q 7 U 2 V j d G l v b j E v d G J s X 0 J f R G F 0 Y U x p Y n J h c n l f T W 9 k Z W x z L 0 F 1 d G 9 S Z W 1 v d m V k Q 2 9 s d W 1 u c z E u e z g w I F B s Y W N l X 1 N l Y 2 9 u Z G F y e S B T R U 4 g V 2 l 0 a C B T T l N f T k 1 T X 1 F 1 Y W 5 0 a X R 5 L D E z M T J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B c m V h L D E z M T N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U T 1 R B T C B B U k V B L D E z M T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L D E z M T V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E s M T M x N n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S w x M z E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L D E z M T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C w x M z E 5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s M T M y M H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U X V h b n R p d H l f V V B E Q V R F R D I s M T M y M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Q X J l Y V 9 V U E R B V E V E M y w x M z I y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0 L D E z M j N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X 1 V Q R E F U R U R f M D M w M z I 1 L D E z M j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F 8 w M z A z M j U s M T M y N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V 9 V U E R B V E V E X z A z M D M y N S w x M z I 2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X z A 5 M D Q y N S w x M z I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B c m V h X 1 V Q R E F U R U R f M D k w N D I 1 L D E z M j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R P V E F M I E F S R U F f V V B E Q V R F R F 8 w O T A 0 M j U s M T M y O X 0 m c X V v d D s s J n F 1 b 3 Q 7 U 2 V j d G l v b j E v d G J s X 0 J f R G F 0 Y U x p Y n J h c n l f T W 9 k Z W x z L 0 F 1 d G 9 S Z W 1 v d m V k Q 2 9 s d W 1 u c z E u e z g w I F B s Y W N l X 1 N l Y 2 9 u Z G F y e S B T R U 4 g V 2 l 0 a C B Q b 3 N 0 L T E 2 X 1 Z l c i A 4 X 1 F 1 Y W 5 0 a X R 5 L D E z M z B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B c m V h L D E z M z F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U T 1 R B T C B B U k V B L D E z M z J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V 9 R d W F u d G l 0 e S w x M z M z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Q X J l Y S w x M z M 0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V E 9 U Q U w g Q V J F Q S w x M z M 1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F 1 Y W 5 0 a X R 5 L D E z M z Z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O T V N f Q X J l Y S w x M z M 3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R P V E F M I E F S R U E s M T M z O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R d W F u d G l 0 e S w x M z M 5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1 Z l c i A 4 X 0 F y Z W E s M T M 0 M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U T 1 R B T C B B U k V B L D E z N D F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U X V h b n R p d H k s M T M 0 M n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V 9 B c m V h L D E z N D N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V E 9 U Q U w g Q V J F Q S w x M z Q 0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R d W F u d G l 0 e S w x M z Q 1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B c m V h L D E z N D Z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T k 1 T X 1 R P V E F M I E F S R U E s M T M 0 N 3 0 m c X V v d D t d L C Z x d W 9 0 O 0 N v b H V t b k N v d W 5 0 J n F 1 b 3 Q 7 O j E z N D g s J n F 1 b 3 Q 7 S 2 V 5 Q 2 9 s d W 1 u T m F t Z X M m c X V v d D s 6 W 1 0 s J n F 1 b 3 Q 7 Q 2 9 s d W 1 u S W R l b n R p d G l l c y Z x d W 9 0 O z p b J n F 1 b 3 Q 7 U 2 V j d G l v b j E v d G J s X 0 J f R G F 0 Y U x p Y n J h c n l f T W 9 k Z W x z L 0 F 1 d G 9 S Z W 1 v d m V k Q 2 9 s d W 1 u c z E u e 1 R 5 c G 9 s b 2 d 5 L D B 9 J n F 1 b 3 Q 7 L C Z x d W 9 0 O 1 N l Y 3 R p b 2 4 x L 3 R i b F 9 C X 0 R h d G F M a W J y Y X J 5 X 0 1 v Z G V s c y 9 B d X R v U m V t b 3 Z l Z E N v b H V t b n M x L n t U e X B l I E N v Z G U s M X 0 m c X V v d D s s J n F 1 b 3 Q 7 U 2 V j d G l v b j E v d G J s X 0 J f R G F 0 Y U x p Y n J h c n l f T W 9 k Z W x z L 0 F 1 d G 9 S Z W 1 v d m V k Q 2 9 s d W 1 u c z E u e 1 R 5 c G U g T m F t Z S w y f S Z x d W 9 0 O y w m c X V v d D t T Z W N 0 a W 9 u M S 9 0 Y m x f Q l 9 E Y X R h T G l i c m F y e V 9 N b 2 R l b H M v Q X V 0 b 1 J l b W 9 2 Z W R D b 2 x 1 b W 5 z M S 5 7 T W l u a W 1 1 b S B D b G V h c i B I Z W l n a H Q g K F J l d G F p b i k s M 3 0 m c X V v d D s s J n F 1 b 3 Q 7 U 2 V j d G l v b j E v d G J s X 0 J f R G F 0 Y U x p Y n J h c n l f T W 9 k Z W x z L 0 F 1 d G 9 S Z W 1 v d m V k Q 2 9 s d W 1 u c z E u e 0 1 p b m l t d W 0 g T 3 B l b i B I Z W l n a H Q g K F J l d G F p b i k s N H 0 m c X V v d D s s J n F 1 b 3 Q 7 U 2 V j d G l v b j E v d G J s X 0 J f R G F 0 Y U x p Y n J h c n l f T W 9 k Z W x z L 0 F 1 d G 9 S Z W 1 v d m V k Q 2 9 s d W 1 u c z E u e 0 l u Z m F u d C w 1 f S Z x d W 9 0 O y w m c X V v d D t T Z W N 0 a W 9 u M S 9 0 Y m x f Q l 9 E Y X R h T G l i c m F y e V 9 N b 2 R l b H M v Q X V 0 b 1 J l b W 9 2 Z W R D b 2 x 1 b W 5 z M S 5 7 M U Z F X 0 l u Z m F u d F 9 R d W F u d G l 0 e S w 2 f S Z x d W 9 0 O y w m c X V v d D t T Z W N 0 a W 9 u M S 9 0 Y m x f Q l 9 E Y X R h T G l i c m F y e V 9 N b 2 R l b H M v Q X V 0 b 1 J l b W 9 2 Z W R D b 2 x 1 b W 5 z M S 5 7 M U Z F X 0 l u Z m F u d F 9 B c m V h L D d 9 J n F 1 b 3 Q 7 L C Z x d W 9 0 O 1 N l Y 3 R p b 2 4 x L 3 R i b F 9 C X 0 R h d G F M a W J y Y X J 5 X 0 1 v Z G V s c y 9 B d X R v U m V t b 3 Z l Z E N v b H V t b n M x L n s x R k V f S W 5 m Y W 5 0 X 1 R v d G F s Q X J l Y S w 4 f S Z x d W 9 0 O y w m c X V v d D t T Z W N 0 a W 9 u M S 9 0 Y m x f Q l 9 E Y X R h T G l i c m F y e V 9 N b 2 R l b H M v Q X V 0 b 1 J l b W 9 2 Z W R D b 2 x 1 b W 5 z M S 5 7 M U Z F X 0 l u Z m F u d F 9 W Z X I g O C 4 z X 0 9 Q M V 9 R d W F u d G l 0 e S w 5 f S Z x d W 9 0 O y w m c X V v d D t T Z W N 0 a W 9 u M S 9 0 Y m x f Q l 9 E Y X R h T G l i c m F y e V 9 N b 2 R l b H M v Q X V 0 b 1 J l b W 9 2 Z W R D b 2 x 1 b W 5 z M S 5 7 M U Z F X 0 l u Z m F u d F 9 W Z X I g O C 4 z X 0 9 Q M V 9 B c m V h L D E w f S Z x d W 9 0 O y w m c X V v d D t T Z W N 0 a W 9 u M S 9 0 Y m x f Q l 9 E Y X R h T G l i c m F y e V 9 N b 2 R l b H M v Q X V 0 b 1 J l b W 9 2 Z W R D b 2 x 1 b W 5 z M S 5 7 M U Z F X 0 l u Z m F u d F 9 W Z X I g O C 4 z X 0 9 Q M V 9 U b 3 R h b E F y Z W E s M T F 9 J n F 1 b 3 Q 7 L C Z x d W 9 0 O 1 N l Y 3 R p b 2 4 x L 3 R i b F 9 C X 0 R h d G F M a W J y Y X J 5 X 0 1 v Z G V s c y 9 B d X R v U m V t b 3 Z l Z E N v b H V t b n M x L n s x R k V f S W 5 m Y W 5 0 X 1 Z l c i A 5 L j B f T 1 A x X 1 F 1 Y W 5 0 a X R 5 L D E y f S Z x d W 9 0 O y w m c X V v d D t T Z W N 0 a W 9 u M S 9 0 Y m x f Q l 9 E Y X R h T G l i c m F y e V 9 N b 2 R l b H M v Q X V 0 b 1 J l b W 9 2 Z W R D b 2 x 1 b W 5 z M S 5 7 M U Z F X 0 l u Z m F u d F 9 W Z X I g O S 4 w X 0 9 Q M V 9 B c m V h L D E z f S Z x d W 9 0 O y w m c X V v d D t T Z W N 0 a W 9 u M S 9 0 Y m x f Q l 9 E Y X R h T G l i c m F y e V 9 N b 2 R l b H M v Q X V 0 b 1 J l b W 9 2 Z W R D b 2 x 1 b W 5 z M S 5 7 M U Z F X 0 l u Z m F u d F 9 W Z X I g O S 4 w X 0 9 Q M V 9 U b 3 R h b E F y Z W E s M T R 9 J n F 1 b 3 Q 7 L C Z x d W 9 0 O 1 N l Y 3 R p b 2 4 x L 3 R i b F 9 C X 0 R h d G F M a W J y Y X J 5 X 0 1 v Z G V s c y 9 B d X R v U m V t b 3 Z l Z E N v b H V t b n M x L n s x R k V f S W 5 m Y W 5 0 X 1 Z l c i A 4 L j N f T 1 A y X 1 F 1 Y W 5 0 a X R 5 L D E 1 f S Z x d W 9 0 O y w m c X V v d D t T Z W N 0 a W 9 u M S 9 0 Y m x f Q l 9 E Y X R h T G l i c m F y e V 9 N b 2 R l b H M v Q X V 0 b 1 J l b W 9 2 Z W R D b 2 x 1 b W 5 z M S 5 7 M U Z F X 0 l u Z m F u d F 9 W Z X I g O C 4 z X 0 9 Q M l 9 B c m V h L D E 2 f S Z x d W 9 0 O y w m c X V v d D t T Z W N 0 a W 9 u M S 9 0 Y m x f Q l 9 E Y X R h T G l i c m F y e V 9 N b 2 R l b H M v Q X V 0 b 1 J l b W 9 2 Z W R D b 2 x 1 b W 5 z M S 5 7 M U Z F X 0 l u Z m F u d F 9 W Z X I g O C 4 z X 0 9 Q M l 9 U b 3 R h b E F y Z W E s M T d 9 J n F 1 b 3 Q 7 L C Z x d W 9 0 O 1 N l Y 3 R p b 2 4 x L 3 R i b F 9 C X 0 R h d G F M a W J y Y X J 5 X 0 1 v Z G V s c y 9 B d X R v U m V t b 3 Z l Z E N v b H V t b n M x L n s x R k V f S W 5 m Y W 5 0 X 1 Z l c i A 5 L j B f T 1 A y X 1 F 1 Y W 5 0 a X R 5 L D E 4 f S Z x d W 9 0 O y w m c X V v d D t T Z W N 0 a W 9 u M S 9 0 Y m x f Q l 9 E Y X R h T G l i c m F y e V 9 N b 2 R l b H M v Q X V 0 b 1 J l b W 9 2 Z W R D b 2 x 1 b W 5 z M S 5 7 M U Z F X 0 l u Z m F u d F 9 W Z X I g O S 4 w X 0 9 Q M l 9 B c m V h L D E 5 f S Z x d W 9 0 O y w m c X V v d D t T Z W N 0 a W 9 u M S 9 0 Y m x f Q l 9 E Y X R h T G l i c m F y e V 9 N b 2 R l b H M v Q X V 0 b 1 J l b W 9 2 Z W R D b 2 x 1 b W 5 z M S 5 7 M U Z F X 0 l u Z m F u d F 9 W Z X I g O S 4 w X 0 9 Q M l 9 U b 3 R h b E F y Z W E s M j B 9 J n F 1 b 3 Q 7 L C Z x d W 9 0 O 1 N l Y 3 R p b 2 4 x L 3 R i b F 9 C X 0 R h d G F M a W J y Y X J 5 X 0 1 v Z G V s c y 9 B d X R v U m V t b 3 Z l Z E N v b H V t b n M x L n s x R k V f S W 5 m Y W 5 0 X 1 Z l c i A 4 L j N f T 1 A z X 1 F 1 Y W 5 0 a X R 5 L D I x f S Z x d W 9 0 O y w m c X V v d D t T Z W N 0 a W 9 u M S 9 0 Y m x f Q l 9 E Y X R h T G l i c m F y e V 9 N b 2 R l b H M v Q X V 0 b 1 J l b W 9 2 Z W R D b 2 x 1 b W 5 z M S 5 7 M U Z F X 0 l u Z m F u d F 9 W Z X I g O C 4 z X 0 9 Q M 1 9 B c m V h L D I y f S Z x d W 9 0 O y w m c X V v d D t T Z W N 0 a W 9 u M S 9 0 Y m x f Q l 9 E Y X R h T G l i c m F y e V 9 N b 2 R l b H M v Q X V 0 b 1 J l b W 9 2 Z W R D b 2 x 1 b W 5 z M S 5 7 M U Z F X 0 l u Z m F u d F 9 W Z X I g O C 4 z X 0 9 Q M 1 9 U b 3 R h b E F y Z W E s M j N 9 J n F 1 b 3 Q 7 L C Z x d W 9 0 O 1 N l Y 3 R p b 2 4 x L 3 R i b F 9 C X 0 R h d G F M a W J y Y X J 5 X 0 1 v Z G V s c y 9 B d X R v U m V t b 3 Z l Z E N v b H V t b n M x L n s x R k V f S W 5 m Y W 5 0 X 1 Z l c i A 5 L j B f T 1 A z X 1 F 1 Y W 5 0 a X R 5 L D I 0 f S Z x d W 9 0 O y w m c X V v d D t T Z W N 0 a W 9 u M S 9 0 Y m x f Q l 9 E Y X R h T G l i c m F y e V 9 N b 2 R l b H M v Q X V 0 b 1 J l b W 9 2 Z W R D b 2 x 1 b W 5 z M S 5 7 M U Z F X 0 l u Z m F u d F 9 W Z X I g O S 4 w X 0 9 Q M 1 9 B c m V h L D I 1 f S Z x d W 9 0 O y w m c X V v d D t T Z W N 0 a W 9 u M S 9 0 Y m x f Q l 9 E Y X R h T G l i c m F y e V 9 N b 2 R l b H M v Q X V 0 b 1 J l b W 9 2 Z W R D b 2 x 1 b W 5 z M S 5 7 M U Z F X 0 l u Z m F u d F 9 W Z X I g O S 4 w X 0 9 Q M 1 9 U b 3 R h b E F y Z W E s M j Z 9 J n F 1 b 3 Q 7 L C Z x d W 9 0 O 1 N l Y 3 R p b 2 4 x L 3 R i b F 9 C X 0 R h d G F M a W J y Y X J 5 X 0 1 v Z G V s c y 9 B d X R v U m V t b 3 Z l Z E N v b H V t b n M x L n s x R k V f S W 5 m Y W 5 0 X 0 5 N U 1 9 R d W F u d G l 0 e S w y N 3 0 m c X V v d D s s J n F 1 b 3 Q 7 U 2 V j d G l v b j E v d G J s X 0 J f R G F 0 Y U x p Y n J h c n l f T W 9 k Z W x z L 0 F 1 d G 9 S Z W 1 v d m V k Q 2 9 s d W 1 u c z E u e z F G R V 9 J b m Z h b n R f T k 1 T X 0 F y Z W E s M j h 9 J n F 1 b 3 Q 7 L C Z x d W 9 0 O 1 N l Y 3 R p b 2 4 x L 3 R i b F 9 C X 0 R h d G F M a W J y Y X J 5 X 0 1 v Z G V s c y 9 B d X R v U m V t b 3 Z l Z E N v b H V t b n M x L n s x R k V f S W 5 m Y W 5 0 X 0 5 N U 1 9 U b 3 R h b E F y Z W E s M j l 9 J n F 1 b 3 Q 7 L C Z x d W 9 0 O 1 N l Y 3 R p b 2 4 x L 3 R i b F 9 C X 0 R h d G F M a W J y Y X J 5 X 0 1 v Z G V s c y 9 B d X R v U m V t b 3 Z l Z E N v b H V t b n M x L n s y R k V f S W 5 m Y W 5 0 X 1 Z l c i A 4 L j N f T 1 A x X 1 F 1 Y W 5 0 a X R 5 L D M w f S Z x d W 9 0 O y w m c X V v d D t T Z W N 0 a W 9 u M S 9 0 Y m x f Q l 9 E Y X R h T G l i c m F y e V 9 N b 2 R l b H M v Q X V 0 b 1 J l b W 9 2 Z W R D b 2 x 1 b W 5 z M S 5 7 M k Z F X 0 l u Z m F u d F 9 W Z X I g O C 4 z X 0 9 Q M V 9 B c m V h L D M x f S Z x d W 9 0 O y w m c X V v d D t T Z W N 0 a W 9 u M S 9 0 Y m x f Q l 9 E Y X R h T G l i c m F y e V 9 N b 2 R l b H M v Q X V 0 b 1 J l b W 9 2 Z W R D b 2 x 1 b W 5 z M S 5 7 M k Z F X 0 l u Z m F u d F 9 W Z X I g O C 4 z X 0 9 Q M V 9 U b 3 R h b E F y Z W E s M z J 9 J n F 1 b 3 Q 7 L C Z x d W 9 0 O 1 N l Y 3 R p b 2 4 x L 3 R i b F 9 C X 0 R h d G F M a W J y Y X J 5 X 0 1 v Z G V s c y 9 B d X R v U m V t b 3 Z l Z E N v b H V t b n M x L n s y R k V f S W 5 m Y W 5 0 X 1 Z l c i A 5 L j B f T 1 A x X 1 F 1 Y W 5 0 a X R 5 L D M z f S Z x d W 9 0 O y w m c X V v d D t T Z W N 0 a W 9 u M S 9 0 Y m x f Q l 9 E Y X R h T G l i c m F y e V 9 N b 2 R l b H M v Q X V 0 b 1 J l b W 9 2 Z W R D b 2 x 1 b W 5 z M S 5 7 M k Z F X 0 l u Z m F u d F 9 W Z X I g O S 4 w X 0 9 Q M V 9 B c m V h L D M 0 f S Z x d W 9 0 O y w m c X V v d D t T Z W N 0 a W 9 u M S 9 0 Y m x f Q l 9 E Y X R h T G l i c m F y e V 9 N b 2 R l b H M v Q X V 0 b 1 J l b W 9 2 Z W R D b 2 x 1 b W 5 z M S 5 7 M k Z F X 0 l u Z m F u d F 9 W Z X I g O S 4 w X 0 9 Q M V 9 U b 3 R h b E F y Z W E s M z V 9 J n F 1 b 3 Q 7 L C Z x d W 9 0 O 1 N l Y 3 R p b 2 4 x L 3 R i b F 9 C X 0 R h d G F M a W J y Y X J 5 X 0 1 v Z G V s c y 9 B d X R v U m V t b 3 Z l Z E N v b H V t b n M x L n s y R k V f S W 5 m Y W 5 0 X 1 Z l c i A 4 L j N f T 1 A y X 1 F 1 Y W 5 0 a X R 5 L D M 2 f S Z x d W 9 0 O y w m c X V v d D t T Z W N 0 a W 9 u M S 9 0 Y m x f Q l 9 E Y X R h T G l i c m F y e V 9 N b 2 R l b H M v Q X V 0 b 1 J l b W 9 2 Z W R D b 2 x 1 b W 5 z M S 5 7 M k Z F X 0 l u Z m F u d F 9 W Z X I g O C 4 z X 0 9 Q M l 9 B c m V h L D M 3 f S Z x d W 9 0 O y w m c X V v d D t T Z W N 0 a W 9 u M S 9 0 Y m x f Q l 9 E Y X R h T G l i c m F y e V 9 N b 2 R l b H M v Q X V 0 b 1 J l b W 9 2 Z W R D b 2 x 1 b W 5 z M S 5 7 M k Z F X 0 l u Z m F u d F 9 W Z X I g O C 4 z X 0 9 Q M l 9 U b 3 R h b E F y Z W E s M z h 9 J n F 1 b 3 Q 7 L C Z x d W 9 0 O 1 N l Y 3 R p b 2 4 x L 3 R i b F 9 C X 0 R h d G F M a W J y Y X J 5 X 0 1 v Z G V s c y 9 B d X R v U m V t b 3 Z l Z E N v b H V t b n M x L n s y R k V f S W 5 m Y W 5 0 X 1 Z l c i A 5 L j B f T 1 A y X 1 F 1 Y W 5 0 a X R 5 L D M 5 f S Z x d W 9 0 O y w m c X V v d D t T Z W N 0 a W 9 u M S 9 0 Y m x f Q l 9 E Y X R h T G l i c m F y e V 9 N b 2 R l b H M v Q X V 0 b 1 J l b W 9 2 Z W R D b 2 x 1 b W 5 z M S 5 7 M k Z F X 0 l u Z m F u d F 9 W Z X I g O S 4 w X 0 9 Q M l 9 B c m V h L D Q w f S Z x d W 9 0 O y w m c X V v d D t T Z W N 0 a W 9 u M S 9 0 Y m x f Q l 9 E Y X R h T G l i c m F y e V 9 N b 2 R l b H M v Q X V 0 b 1 J l b W 9 2 Z W R D b 2 x 1 b W 5 z M S 5 7 M k Z F X 0 l u Z m F u d F 9 W Z X I g O S 4 w X 0 9 Q M l 9 U b 3 R h b E F y Z W E s N D F 9 J n F 1 b 3 Q 7 L C Z x d W 9 0 O 1 N l Y 3 R p b 2 4 x L 3 R i b F 9 C X 0 R h d G F M a W J y Y X J 5 X 0 1 v Z G V s c y 9 B d X R v U m V t b 3 Z l Z E N v b H V t b n M x L n s y R k V f S W 5 m Y W 5 0 X 1 Z l c i A 4 L j N f T 1 A z X 1 F 1 Y W 5 0 a X R 5 L D Q y f S Z x d W 9 0 O y w m c X V v d D t T Z W N 0 a W 9 u M S 9 0 Y m x f Q l 9 E Y X R h T G l i c m F y e V 9 N b 2 R l b H M v Q X V 0 b 1 J l b W 9 2 Z W R D b 2 x 1 b W 5 z M S 5 7 M k Z F X 0 l u Z m F u d F 9 W Z X I g O C 4 z X 0 9 Q M 1 9 B c m V h L D Q z f S Z x d W 9 0 O y w m c X V v d D t T Z W N 0 a W 9 u M S 9 0 Y m x f Q l 9 E Y X R h T G l i c m F y e V 9 N b 2 R l b H M v Q X V 0 b 1 J l b W 9 2 Z W R D b 2 x 1 b W 5 z M S 5 7 M k Z F X 0 l u Z m F u d F 9 W Z X I g O C 4 z X 0 9 Q M 1 9 U b 3 R h b E F y Z W E s N D R 9 J n F 1 b 3 Q 7 L C Z x d W 9 0 O 1 N l Y 3 R p b 2 4 x L 3 R i b F 9 C X 0 R h d G F M a W J y Y X J 5 X 0 1 v Z G V s c y 9 B d X R v U m V t b 3 Z l Z E N v b H V t b n M x L n s y R k V f S W 5 m Y W 5 0 X 1 Z l c i A 5 L j B f T 1 A z X 1 F 1 Y W 5 0 a X R 5 L D Q 1 f S Z x d W 9 0 O y w m c X V v d D t T Z W N 0 a W 9 u M S 9 0 Y m x f Q l 9 E Y X R h T G l i c m F y e V 9 N b 2 R l b H M v Q X V 0 b 1 J l b W 9 2 Z W R D b 2 x 1 b W 5 z M S 5 7 M k Z F X 0 l u Z m F u d F 9 W Z X I g O S 4 w X 0 9 Q M 1 9 B c m V h L D Q 2 f S Z x d W 9 0 O y w m c X V v d D t T Z W N 0 a W 9 u M S 9 0 Y m x f Q l 9 E Y X R h T G l i c m F y e V 9 N b 2 R l b H M v Q X V 0 b 1 J l b W 9 2 Z W R D b 2 x 1 b W 5 z M S 5 7 M k Z F X 0 l u Z m F u d F 9 W Z X I g O S 4 w X 0 9 Q M 1 9 U b 3 R h b E F y Z W E s N D d 9 J n F 1 b 3 Q 7 L C Z x d W 9 0 O 1 N l Y 3 R p b 2 4 x L 3 R i b F 9 C X 0 R h d G F M a W J y Y X J 5 X 0 1 v Z G V s c y 9 B d X R v U m V t b 3 Z l Z E N v b H V t b n M x L n s y R k V f S W 5 m Y W 5 0 X 0 5 N U 1 9 R d W F u d G l 0 e S w 0 O H 0 m c X V v d D s s J n F 1 b 3 Q 7 U 2 V j d G l v b j E v d G J s X 0 J f R G F 0 Y U x p Y n J h c n l f T W 9 k Z W x z L 0 F 1 d G 9 S Z W 1 v d m V k Q 2 9 s d W 1 u c z E u e z J G R V 9 J b m Z h b n R f T k 1 T X 0 F y Z W E s N D l 9 J n F 1 b 3 Q 7 L C Z x d W 9 0 O 1 N l Y 3 R p b 2 4 x L 3 R i b F 9 C X 0 R h d G F M a W J y Y X J 5 X 0 1 v Z G V s c y 9 B d X R v U m V t b 3 Z l Z E N v b H V t b n M x L n s y R k V f S W 5 m Y W 5 0 X 0 5 N U 1 9 U b 3 R h b E F y Z W E s N T B 9 J n F 1 b 3 Q 7 L C Z x d W 9 0 O 1 N l Y 3 R p b 2 4 x L 3 R i b F 9 C X 0 R h d G F M a W J y Y X J 5 X 0 1 v Z G V s c y 9 B d X R v U m V t b 3 Z l Z E N v b H V t b n M x L n s z R k V f S W 5 m Y W 5 0 X 1 Z l c i A 4 L j N f T 1 A x X 1 F 1 Y W 5 0 a X R 5 L D U x f S Z x d W 9 0 O y w m c X V v d D t T Z W N 0 a W 9 u M S 9 0 Y m x f Q l 9 E Y X R h T G l i c m F y e V 9 N b 2 R l b H M v Q X V 0 b 1 J l b W 9 2 Z W R D b 2 x 1 b W 5 z M S 5 7 M 0 Z F X 0 l u Z m F u d F 9 W Z X I g O C 4 z X 0 9 Q M V 9 B c m V h L D U y f S Z x d W 9 0 O y w m c X V v d D t T Z W N 0 a W 9 u M S 9 0 Y m x f Q l 9 E Y X R h T G l i c m F y e V 9 N b 2 R l b H M v Q X V 0 b 1 J l b W 9 2 Z W R D b 2 x 1 b W 5 z M S 5 7 M 0 Z F X 0 l u Z m F u d F 9 W Z X I g O C 4 z X 0 9 Q M V 9 U b 3 R h b E F y Z W E s N T N 9 J n F 1 b 3 Q 7 L C Z x d W 9 0 O 1 N l Y 3 R p b 2 4 x L 3 R i b F 9 C X 0 R h d G F M a W J y Y X J 5 X 0 1 v Z G V s c y 9 B d X R v U m V t b 3 Z l Z E N v b H V t b n M x L n s z R k V f S W 5 m Y W 5 0 X 1 Z l c i A 5 L j B f T 1 A x X 1 F 1 Y W 5 0 a X R 5 L D U 0 f S Z x d W 9 0 O y w m c X V v d D t T Z W N 0 a W 9 u M S 9 0 Y m x f Q l 9 E Y X R h T G l i c m F y e V 9 N b 2 R l b H M v Q X V 0 b 1 J l b W 9 2 Z W R D b 2 x 1 b W 5 z M S 5 7 M 0 Z F X 0 l u Z m F u d F 9 W Z X I g O S 4 w X 0 9 Q M V 9 B c m V h L D U 1 f S Z x d W 9 0 O y w m c X V v d D t T Z W N 0 a W 9 u M S 9 0 Y m x f Q l 9 E Y X R h T G l i c m F y e V 9 N b 2 R l b H M v Q X V 0 b 1 J l b W 9 2 Z W R D b 2 x 1 b W 5 z M S 5 7 M 0 Z F X 0 l u Z m F u d F 9 W Z X I g O S 4 w X 0 9 Q M V 9 U b 3 R h b E F y Z W E s N T Z 9 J n F 1 b 3 Q 7 L C Z x d W 9 0 O 1 N l Y 3 R p b 2 4 x L 3 R i b F 9 C X 0 R h d G F M a W J y Y X J 5 X 0 1 v Z G V s c y 9 B d X R v U m V t b 3 Z l Z E N v b H V t b n M x L n s z R k V f S W 5 m Y W 5 0 X 1 Z l c i A 4 L j N f T 1 A y X 1 F 1 Y W 5 0 a X R 5 L D U 3 f S Z x d W 9 0 O y w m c X V v d D t T Z W N 0 a W 9 u M S 9 0 Y m x f Q l 9 E Y X R h T G l i c m F y e V 9 N b 2 R l b H M v Q X V 0 b 1 J l b W 9 2 Z W R D b 2 x 1 b W 5 z M S 5 7 M 0 Z F X 0 l u Z m F u d F 9 W Z X I g O C 4 z X 0 9 Q M l 9 B c m V h L D U 4 f S Z x d W 9 0 O y w m c X V v d D t T Z W N 0 a W 9 u M S 9 0 Y m x f Q l 9 E Y X R h T G l i c m F y e V 9 N b 2 R l b H M v Q X V 0 b 1 J l b W 9 2 Z W R D b 2 x 1 b W 5 z M S 5 7 M 0 Z F X 0 l u Z m F u d F 9 W Z X I g O C 4 z X 0 9 Q M l 9 U b 3 R h b E F y Z W E s N T l 9 J n F 1 b 3 Q 7 L C Z x d W 9 0 O 1 N l Y 3 R p b 2 4 x L 3 R i b F 9 C X 0 R h d G F M a W J y Y X J 5 X 0 1 v Z G V s c y 9 B d X R v U m V t b 3 Z l Z E N v b H V t b n M x L n s z R k V f S W 5 m Y W 5 0 X 1 Z l c i A 5 L j B f T 1 A y X 1 F 1 Y W 5 0 a X R 5 L D Y w f S Z x d W 9 0 O y w m c X V v d D t T Z W N 0 a W 9 u M S 9 0 Y m x f Q l 9 E Y X R h T G l i c m F y e V 9 N b 2 R l b H M v Q X V 0 b 1 J l b W 9 2 Z W R D b 2 x 1 b W 5 z M S 5 7 M 0 Z F X 0 l u Z m F u d F 9 W Z X I g O S 4 w X 0 9 Q M l 9 B c m V h L D Y x f S Z x d W 9 0 O y w m c X V v d D t T Z W N 0 a W 9 u M S 9 0 Y m x f Q l 9 E Y X R h T G l i c m F y e V 9 N b 2 R l b H M v Q X V 0 b 1 J l b W 9 2 Z W R D b 2 x 1 b W 5 z M S 5 7 M 0 Z F X 0 l u Z m F u d F 9 W Z X I g O S 4 w X 0 9 Q M l 9 U b 3 R h b E F y Z W E s N j J 9 J n F 1 b 3 Q 7 L C Z x d W 9 0 O 1 N l Y 3 R p b 2 4 x L 3 R i b F 9 C X 0 R h d G F M a W J y Y X J 5 X 0 1 v Z G V s c y 9 B d X R v U m V t b 3 Z l Z E N v b H V t b n M x L n s z R k V f S W 5 m Y W 5 0 X 1 Z l c i A 4 L j N f T 1 A z X 1 F 1 Y W 5 0 a X R 5 L D Y z f S Z x d W 9 0 O y w m c X V v d D t T Z W N 0 a W 9 u M S 9 0 Y m x f Q l 9 E Y X R h T G l i c m F y e V 9 N b 2 R l b H M v Q X V 0 b 1 J l b W 9 2 Z W R D b 2 x 1 b W 5 z M S 5 7 M 0 Z F X 0 l u Z m F u d F 9 W Z X I g O C 4 z X 0 9 Q M 1 9 B c m V h L D Y 0 f S Z x d W 9 0 O y w m c X V v d D t T Z W N 0 a W 9 u M S 9 0 Y m x f Q l 9 E Y X R h T G l i c m F y e V 9 N b 2 R l b H M v Q X V 0 b 1 J l b W 9 2 Z W R D b 2 x 1 b W 5 z M S 5 7 M 0 Z F X 0 l u Z m F u d F 9 W Z X I g O C 4 z X 0 9 Q M 1 9 U b 3 R h b E F y Z W E s N j V 9 J n F 1 b 3 Q 7 L C Z x d W 9 0 O 1 N l Y 3 R p b 2 4 x L 3 R i b F 9 C X 0 R h d G F M a W J y Y X J 5 X 0 1 v Z G V s c y 9 B d X R v U m V t b 3 Z l Z E N v b H V t b n M x L n s z R k V f S W 5 m Y W 5 0 X 1 Z l c i A 5 L j B f T 1 A z X 1 F 1 Y W 5 0 a X R 5 L D Y 2 f S Z x d W 9 0 O y w m c X V v d D t T Z W N 0 a W 9 u M S 9 0 Y m x f Q l 9 E Y X R h T G l i c m F y e V 9 N b 2 R l b H M v Q X V 0 b 1 J l b W 9 2 Z W R D b 2 x 1 b W 5 z M S 5 7 M 0 Z F X 0 l u Z m F u d F 9 W Z X I g O S 4 w X 0 9 Q M 1 9 B c m V h L D Y 3 f S Z x d W 9 0 O y w m c X V v d D t T Z W N 0 a W 9 u M S 9 0 Y m x f Q l 9 E Y X R h T G l i c m F y e V 9 N b 2 R l b H M v Q X V 0 b 1 J l b W 9 2 Z W R D b 2 x 1 b W 5 z M S 5 7 M 0 Z F X 0 l u Z m F u d F 9 W Z X I g O S 4 w X 0 9 Q M 1 9 U b 3 R h b E F y Z W E s N j h 9 J n F 1 b 3 Q 7 L C Z x d W 9 0 O 1 N l Y 3 R p b 2 4 x L 3 R i b F 9 C X 0 R h d G F M a W J y Y X J 5 X 0 1 v Z G V s c y 9 B d X R v U m V t b 3 Z l Z E N v b H V t b n M x L n s z R k V f S W 5 m Y W 5 0 X 0 5 N U 1 9 R d W F u d G l 0 e S w 2 O X 0 m c X V v d D s s J n F 1 b 3 Q 7 U 2 V j d G l v b j E v d G J s X 0 J f R G F 0 Y U x p Y n J h c n l f T W 9 k Z W x z L 0 F 1 d G 9 S Z W 1 v d m V k Q 2 9 s d W 1 u c z E u e z N G R V 9 J b m Z h b n R f T k 1 T X 0 F y Z W E s N z B 9 J n F 1 b 3 Q 7 L C Z x d W 9 0 O 1 N l Y 3 R p b 2 4 x L 3 R i b F 9 C X 0 R h d G F M a W J y Y X J 5 X 0 1 v Z G V s c y 9 B d X R v U m V t b 3 Z l Z E N v b H V t b n M x L n s z R k V f S W 5 m Y W 5 0 X 0 5 N U 1 9 U b 3 R h b E F y Z W E s N z F 9 J n F 1 b 3 Q 7 L C Z x d W 9 0 O 1 N l Y 3 R p b 2 4 x L 3 R i b F 9 C X 0 R h d G F M a W J y Y X J 5 X 0 1 v Z G V s c y 9 B d X R v U m V t b 3 Z l Z E N v b H V t b n M x L n s 0 R k V f S W 5 m Y W 5 0 X 1 Z l c i A 4 L j N f T 1 A x X 1 F 1 Y W 5 0 a X R 5 L D c y f S Z x d W 9 0 O y w m c X V v d D t T Z W N 0 a W 9 u M S 9 0 Y m x f Q l 9 E Y X R h T G l i c m F y e V 9 N b 2 R l b H M v Q X V 0 b 1 J l b W 9 2 Z W R D b 2 x 1 b W 5 z M S 5 7 N E Z F X 0 l u Z m F u d F 9 W Z X I g O C 4 z X 0 9 Q M V 9 B c m V h L D c z f S Z x d W 9 0 O y w m c X V v d D t T Z W N 0 a W 9 u M S 9 0 Y m x f Q l 9 E Y X R h T G l i c m F y e V 9 N b 2 R l b H M v Q X V 0 b 1 J l b W 9 2 Z W R D b 2 x 1 b W 5 z M S 5 7 N E Z F X 0 l u Z m F u d F 9 W Z X I g O C 4 z X 0 9 Q M V 9 U b 3 R h b E F y Z W E s N z R 9 J n F 1 b 3 Q 7 L C Z x d W 9 0 O 1 N l Y 3 R p b 2 4 x L 3 R i b F 9 C X 0 R h d G F M a W J y Y X J 5 X 0 1 v Z G V s c y 9 B d X R v U m V t b 3 Z l Z E N v b H V t b n M x L n s 0 R k V f S W 5 m Y W 5 0 X 1 Z l c i A 5 L j B f T 1 A x X 1 F 1 Y W 5 0 a X R 5 L D c 1 f S Z x d W 9 0 O y w m c X V v d D t T Z W N 0 a W 9 u M S 9 0 Y m x f Q l 9 E Y X R h T G l i c m F y e V 9 N b 2 R l b H M v Q X V 0 b 1 J l b W 9 2 Z W R D b 2 x 1 b W 5 z M S 5 7 N E Z F X 0 l u Z m F u d F 9 W Z X I g O S 4 w X 0 9 Q M V 9 B c m V h L D c 2 f S Z x d W 9 0 O y w m c X V v d D t T Z W N 0 a W 9 u M S 9 0 Y m x f Q l 9 E Y X R h T G l i c m F y e V 9 N b 2 R l b H M v Q X V 0 b 1 J l b W 9 2 Z W R D b 2 x 1 b W 5 z M S 5 7 N E Z F X 0 l u Z m F u d F 9 W Z X I g O S 4 w X 0 9 Q M V 9 U b 3 R h b E F y Z W E s N z d 9 J n F 1 b 3 Q 7 L C Z x d W 9 0 O 1 N l Y 3 R p b 2 4 x L 3 R i b F 9 C X 0 R h d G F M a W J y Y X J 5 X 0 1 v Z G V s c y 9 B d X R v U m V t b 3 Z l Z E N v b H V t b n M x L n s 0 R k V f S W 5 m Y W 5 0 X 1 Z l c i A 4 L j N f T 1 A y X 1 F 1 Y W 5 0 a X R 5 L D c 4 f S Z x d W 9 0 O y w m c X V v d D t T Z W N 0 a W 9 u M S 9 0 Y m x f Q l 9 E Y X R h T G l i c m F y e V 9 N b 2 R l b H M v Q X V 0 b 1 J l b W 9 2 Z W R D b 2 x 1 b W 5 z M S 5 7 N E Z F X 0 l u Z m F u d F 9 W Z X I g O C 4 z X 0 9 Q M l 9 B c m V h L D c 5 f S Z x d W 9 0 O y w m c X V v d D t T Z W N 0 a W 9 u M S 9 0 Y m x f Q l 9 E Y X R h T G l i c m F y e V 9 N b 2 R l b H M v Q X V 0 b 1 J l b W 9 2 Z W R D b 2 x 1 b W 5 z M S 5 7 N E Z F X 0 l u Z m F u d F 9 W Z X I g O C 4 z X 0 9 Q M l 9 U b 3 R h b E F y Z W E s O D B 9 J n F 1 b 3 Q 7 L C Z x d W 9 0 O 1 N l Y 3 R p b 2 4 x L 3 R i b F 9 C X 0 R h d G F M a W J y Y X J 5 X 0 1 v Z G V s c y 9 B d X R v U m V t b 3 Z l Z E N v b H V t b n M x L n s 0 R k V f S W 5 m Y W 5 0 X 1 Z l c i A 5 L j B f T 1 A y X 1 F 1 Y W 5 0 a X R 5 L D g x f S Z x d W 9 0 O y w m c X V v d D t T Z W N 0 a W 9 u M S 9 0 Y m x f Q l 9 E Y X R h T G l i c m F y e V 9 N b 2 R l b H M v Q X V 0 b 1 J l b W 9 2 Z W R D b 2 x 1 b W 5 z M S 5 7 N E Z F X 0 l u Z m F u d F 9 W Z X I g O S 4 w X 0 9 Q M l 9 B c m V h L D g y f S Z x d W 9 0 O y w m c X V v d D t T Z W N 0 a W 9 u M S 9 0 Y m x f Q l 9 E Y X R h T G l i c m F y e V 9 N b 2 R l b H M v Q X V 0 b 1 J l b W 9 2 Z W R D b 2 x 1 b W 5 z M S 5 7 N E Z F X 0 l u Z m F u d F 9 W Z X I g O S 4 w X 0 9 Q M l 9 U b 3 R h b E F y Z W E s O D N 9 J n F 1 b 3 Q 7 L C Z x d W 9 0 O 1 N l Y 3 R p b 2 4 x L 3 R i b F 9 C X 0 R h d G F M a W J y Y X J 5 X 0 1 v Z G V s c y 9 B d X R v U m V t b 3 Z l Z E N v b H V t b n M x L n s 0 R k V f S W 5 m Y W 5 0 X 1 Z l c i A 4 L j N f T 1 A z X 1 F 1 Y W 5 0 a X R 5 L D g 0 f S Z x d W 9 0 O y w m c X V v d D t T Z W N 0 a W 9 u M S 9 0 Y m x f Q l 9 E Y X R h T G l i c m F y e V 9 N b 2 R l b H M v Q X V 0 b 1 J l b W 9 2 Z W R D b 2 x 1 b W 5 z M S 5 7 N E Z F X 0 l u Z m F u d F 9 W Z X I g O C 4 z X 0 9 Q M 1 9 B c m V h L D g 1 f S Z x d W 9 0 O y w m c X V v d D t T Z W N 0 a W 9 u M S 9 0 Y m x f Q l 9 E Y X R h T G l i c m F y e V 9 N b 2 R l b H M v Q X V 0 b 1 J l b W 9 2 Z W R D b 2 x 1 b W 5 z M S 5 7 N E Z F X 0 l u Z m F u d F 9 W Z X I g O C 4 z X 0 9 Q M 1 9 U b 3 R h b E F y Z W E s O D Z 9 J n F 1 b 3 Q 7 L C Z x d W 9 0 O 1 N l Y 3 R p b 2 4 x L 3 R i b F 9 C X 0 R h d G F M a W J y Y X J 5 X 0 1 v Z G V s c y 9 B d X R v U m V t b 3 Z l Z E N v b H V t b n M x L n s 0 R k V f S W 5 m Y W 5 0 X 1 Z l c i A 5 L j B f T 1 A z X 1 F 1 Y W 5 0 a X R 5 L D g 3 f S Z x d W 9 0 O y w m c X V v d D t T Z W N 0 a W 9 u M S 9 0 Y m x f Q l 9 E Y X R h T G l i c m F y e V 9 N b 2 R l b H M v Q X V 0 b 1 J l b W 9 2 Z W R D b 2 x 1 b W 5 z M S 5 7 N E Z F X 0 l u Z m F u d F 9 W Z X I g O S 4 w X 0 9 Q M 1 9 B c m V h L D g 4 f S Z x d W 9 0 O y w m c X V v d D t T Z W N 0 a W 9 u M S 9 0 Y m x f Q l 9 E Y X R h T G l i c m F y e V 9 N b 2 R l b H M v Q X V 0 b 1 J l b W 9 2 Z W R D b 2 x 1 b W 5 z M S 5 7 N E Z F X 0 l u Z m F u d F 9 W Z X I g O S 4 w X 0 9 Q M 1 9 U b 3 R h b E F y Z W E s O D l 9 J n F 1 b 3 Q 7 L C Z x d W 9 0 O 1 N l Y 3 R p b 2 4 x L 3 R i b F 9 C X 0 R h d G F M a W J y Y X J 5 X 0 1 v Z G V s c y 9 B d X R v U m V t b 3 Z l Z E N v b H V t b n M x L n s 0 R k V f S W 5 m Y W 5 0 X 0 5 N U 1 9 R d W F u d G l 0 e S w 5 M H 0 m c X V v d D s s J n F 1 b 3 Q 7 U 2 V j d G l v b j E v d G J s X 0 J f R G F 0 Y U x p Y n J h c n l f T W 9 k Z W x z L 0 F 1 d G 9 S Z W 1 v d m V k Q 2 9 s d W 1 u c z E u e z R G R V 9 J b m Z h b n R f T k 1 T X 0 F y Z W E s O T F 9 J n F 1 b 3 Q 7 L C Z x d W 9 0 O 1 N l Y 3 R p b 2 4 x L 3 R i b F 9 C X 0 R h d G F M a W J y Y X J 5 X 0 1 v Z G V s c y 9 B d X R v U m V t b 3 Z l Z E N v b H V t b n M x L n s 0 R k V f S W 5 m Y W 5 0 X 0 5 N U 1 9 U b 3 R h b E F y Z W E s O T J 9 J n F 1 b 3 Q 7 L C Z x d W 9 0 O 1 N l Y 3 R p b 2 4 x L 3 R i b F 9 C X 0 R h d G F M a W J y Y X J 5 X 0 1 v Z G V s c y 9 B d X R v U m V t b 3 Z l Z E N v b H V t b n M x L n s 1 R k V f S W 5 m Y W 5 0 X 1 Z l c i A 4 L j N f T 1 A x X 1 F 1 Y W 5 0 a X R 5 L D k z f S Z x d W 9 0 O y w m c X V v d D t T Z W N 0 a W 9 u M S 9 0 Y m x f Q l 9 E Y X R h T G l i c m F y e V 9 N b 2 R l b H M v Q X V 0 b 1 J l b W 9 2 Z W R D b 2 x 1 b W 5 z M S 5 7 N U Z F X 0 l u Z m F u d F 9 W Z X I g O C 4 z X 0 9 Q M V 9 B c m V h L D k 0 f S Z x d W 9 0 O y w m c X V v d D t T Z W N 0 a W 9 u M S 9 0 Y m x f Q l 9 E Y X R h T G l i c m F y e V 9 N b 2 R l b H M v Q X V 0 b 1 J l b W 9 2 Z W R D b 2 x 1 b W 5 z M S 5 7 N U Z F X 0 l u Z m F u d F 9 W Z X I g O C 4 z X 0 9 Q M V 9 U b 3 R h b E F y Z W E s O T V 9 J n F 1 b 3 Q 7 L C Z x d W 9 0 O 1 N l Y 3 R p b 2 4 x L 3 R i b F 9 C X 0 R h d G F M a W J y Y X J 5 X 0 1 v Z G V s c y 9 B d X R v U m V t b 3 Z l Z E N v b H V t b n M x L n s 1 R k V f S W 5 m Y W 5 0 X 1 Z l c i A 5 L j B f T 1 A x X 1 F 1 Y W 5 0 a X R 5 L D k 2 f S Z x d W 9 0 O y w m c X V v d D t T Z W N 0 a W 9 u M S 9 0 Y m x f Q l 9 E Y X R h T G l i c m F y e V 9 N b 2 R l b H M v Q X V 0 b 1 J l b W 9 2 Z W R D b 2 x 1 b W 5 z M S 5 7 N U Z F X 0 l u Z m F u d F 9 W Z X I g O S 4 w X 0 9 Q M V 9 B c m V h L D k 3 f S Z x d W 9 0 O y w m c X V v d D t T Z W N 0 a W 9 u M S 9 0 Y m x f Q l 9 E Y X R h T G l i c m F y e V 9 N b 2 R l b H M v Q X V 0 b 1 J l b W 9 2 Z W R D b 2 x 1 b W 5 z M S 5 7 N U Z F X 0 l u Z m F u d F 9 W Z X I g O S 4 w X 0 9 Q M V 9 U b 3 R h b E F y Z W E s O T h 9 J n F 1 b 3 Q 7 L C Z x d W 9 0 O 1 N l Y 3 R p b 2 4 x L 3 R i b F 9 C X 0 R h d G F M a W J y Y X J 5 X 0 1 v Z G V s c y 9 B d X R v U m V t b 3 Z l Z E N v b H V t b n M x L n s 1 R k V f S W 5 m Y W 5 0 X 1 Z l c i A 4 L j N f T 1 A y X 1 F 1 Y W 5 0 a X R 5 L D k 5 f S Z x d W 9 0 O y w m c X V v d D t T Z W N 0 a W 9 u M S 9 0 Y m x f Q l 9 E Y X R h T G l i c m F y e V 9 N b 2 R l b H M v Q X V 0 b 1 J l b W 9 2 Z W R D b 2 x 1 b W 5 z M S 5 7 N U Z F X 0 l u Z m F u d F 9 W Z X I g O C 4 z X 0 9 Q M l 9 B c m V h L D E w M H 0 m c X V v d D s s J n F 1 b 3 Q 7 U 2 V j d G l v b j E v d G J s X 0 J f R G F 0 Y U x p Y n J h c n l f T W 9 k Z W x z L 0 F 1 d G 9 S Z W 1 v d m V k Q 2 9 s d W 1 u c z E u e z V G R V 9 J b m Z h b n R f V m V y I D g u M 1 9 P U D J f V G 9 0 Y W x B c m V h L D E w M X 0 m c X V v d D s s J n F 1 b 3 Q 7 U 2 V j d G l v b j E v d G J s X 0 J f R G F 0 Y U x p Y n J h c n l f T W 9 k Z W x z L 0 F 1 d G 9 S Z W 1 v d m V k Q 2 9 s d W 1 u c z E u e z V G R V 9 J b m Z h b n R f V m V y I D k u M F 9 P U D J f U X V h b n R p d H k s M T A y f S Z x d W 9 0 O y w m c X V v d D t T Z W N 0 a W 9 u M S 9 0 Y m x f Q l 9 E Y X R h T G l i c m F y e V 9 N b 2 R l b H M v Q X V 0 b 1 J l b W 9 2 Z W R D b 2 x 1 b W 5 z M S 5 7 N U Z F X 0 l u Z m F u d F 9 W Z X I g O S 4 w X 0 9 Q M l 9 B c m V h L D E w M 3 0 m c X V v d D s s J n F 1 b 3 Q 7 U 2 V j d G l v b j E v d G J s X 0 J f R G F 0 Y U x p Y n J h c n l f T W 9 k Z W x z L 0 F 1 d G 9 S Z W 1 v d m V k Q 2 9 s d W 1 u c z E u e z V G R V 9 J b m Z h b n R f V m V y I D k u M F 9 P U D J f V G 9 0 Y W x B c m V h L D E w N H 0 m c X V v d D s s J n F 1 b 3 Q 7 U 2 V j d G l v b j E v d G J s X 0 J f R G F 0 Y U x p Y n J h c n l f T W 9 k Z W x z L 0 F 1 d G 9 S Z W 1 v d m V k Q 2 9 s d W 1 u c z E u e z V G R V 9 J b m Z h b n R f V m V y I D g u M 1 9 P U D N f U X V h b n R p d H k s M T A 1 f S Z x d W 9 0 O y w m c X V v d D t T Z W N 0 a W 9 u M S 9 0 Y m x f Q l 9 E Y X R h T G l i c m F y e V 9 N b 2 R l b H M v Q X V 0 b 1 J l b W 9 2 Z W R D b 2 x 1 b W 5 z M S 5 7 N U Z F X 0 l u Z m F u d F 9 W Z X I g O C 4 z X 0 9 Q M 1 9 B c m V h L D E w N n 0 m c X V v d D s s J n F 1 b 3 Q 7 U 2 V j d G l v b j E v d G J s X 0 J f R G F 0 Y U x p Y n J h c n l f T W 9 k Z W x z L 0 F 1 d G 9 S Z W 1 v d m V k Q 2 9 s d W 1 u c z E u e z V G R V 9 J b m Z h b n R f V m V y I D g u M 1 9 P U D N f V G 9 0 Y W x B c m V h L D E w N 3 0 m c X V v d D s s J n F 1 b 3 Q 7 U 2 V j d G l v b j E v d G J s X 0 J f R G F 0 Y U x p Y n J h c n l f T W 9 k Z W x z L 0 F 1 d G 9 S Z W 1 v d m V k Q 2 9 s d W 1 u c z E u e z V G R V 9 J b m Z h b n R f V m V y I D k u M F 9 P U D N f U X V h b n R p d H k s M T A 4 f S Z x d W 9 0 O y w m c X V v d D t T Z W N 0 a W 9 u M S 9 0 Y m x f Q l 9 E Y X R h T G l i c m F y e V 9 N b 2 R l b H M v Q X V 0 b 1 J l b W 9 2 Z W R D b 2 x 1 b W 5 z M S 5 7 N U Z F X 0 l u Z m F u d F 9 W Z X I g O S 4 w X 0 9 Q M 1 9 B c m V h L D E w O X 0 m c X V v d D s s J n F 1 b 3 Q 7 U 2 V j d G l v b j E v d G J s X 0 J f R G F 0 Y U x p Y n J h c n l f T W 9 k Z W x z L 0 F 1 d G 9 S Z W 1 v d m V k Q 2 9 s d W 1 u c z E u e z V G R V 9 J b m Z h b n R f V m V y I D k u M F 9 P U D N f V G 9 0 Y W x B c m V h L D E x M H 0 m c X V v d D s s J n F 1 b 3 Q 7 U 2 V j d G l v b j E v d G J s X 0 J f R G F 0 Y U x p Y n J h c n l f T W 9 k Z W x z L 0 F 1 d G 9 S Z W 1 v d m V k Q 2 9 s d W 1 u c z E u e z V G R V 9 J b m Z h b n R f T k 1 T X 1 F 1 Y W 5 0 a X R 5 L D E x M X 0 m c X V v d D s s J n F 1 b 3 Q 7 U 2 V j d G l v b j E v d G J s X 0 J f R G F 0 Y U x p Y n J h c n l f T W 9 k Z W x z L 0 F 1 d G 9 S Z W 1 v d m V k Q 2 9 s d W 1 u c z E u e z V G R V 9 J b m Z h b n R f T k 1 T X 0 F y Z W E s M T E y f S Z x d W 9 0 O y w m c X V v d D t T Z W N 0 a W 9 u M S 9 0 Y m x f Q l 9 E Y X R h T G l i c m F y e V 9 N b 2 R l b H M v Q X V 0 b 1 J l b W 9 2 Z W R D b 2 x 1 b W 5 z M S 5 7 N U Z F X 0 l u Z m F u d F 9 O T V N f V G 9 0 Y W x B c m V h L D E x M 3 0 m c X V v d D s s J n F 1 b 3 Q 7 U 2 V j d G l v b j E v d G J s X 0 J f R G F 0 Y U x p Y n J h c n l f T W 9 k Z W x z L 0 F 1 d G 9 S Z W 1 v d m V k Q 2 9 s d W 1 u c z E u e 0 l u Z m F u d C B c d T A w M j Y g T n V y c 2 V y e S w x M T R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F 1 Y W 5 0 a X R 5 L D E x N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F f Q X J l Y S w x M T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R v d G F s Q X J l Y S w x M T d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F 1 Y W 5 0 a X R 5 L D E x O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F f Q X J l Y S w x M T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R v d G F s Q X J l Y S w x M j B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F 1 Y W 5 0 a X R 5 L D E y M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J f Q X J l Y S w x M j J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R v d G F s Q X J l Y S w x M j N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F 1 Y W 5 0 a X R 5 L D E y N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J f Q X J l Y S w x M j V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R v d G F s Q X J l Y S w x M j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F 1 Y W 5 0 a X R 5 L D E y N 3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N f Q X J l Y S w x M j h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R v d G F s Q X J l Y S w x M j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F 1 Y W 5 0 a X R 5 L D E z M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N f Q X J l Y S w x M z F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R v d G F s Q X J l Y S w x M z J 9 J n F 1 b 3 Q 7 L C Z x d W 9 0 O 1 N l Y 3 R p b 2 4 x L 3 R i b F 9 C X 0 R h d G F M a W J y Y X J 5 X 0 1 v Z G V s c y 9 B d X R v U m V t b 3 Z l Z E N v b H V t b n M x L n s x R k V f S W 5 m Y W 5 0 I F x 1 M D A y N i B O d X J z Z X J 5 X 0 5 N U 1 9 R d W F u d G l 0 e S w x M z N 9 J n F 1 b 3 Q 7 L C Z x d W 9 0 O 1 N l Y 3 R p b 2 4 x L 3 R i b F 9 C X 0 R h d G F M a W J y Y X J 5 X 0 1 v Z G V s c y 9 B d X R v U m V t b 3 Z l Z E N v b H V t b n M x L n s x R k V f S W 5 m Y W 5 0 I F x 1 M D A y N i B O d X J z Z X J 5 X 0 5 N U 1 9 B c m V h L D E z N H 0 m c X V v d D s s J n F 1 b 3 Q 7 U 2 V j d G l v b j E v d G J s X 0 J f R G F 0 Y U x p Y n J h c n l f T W 9 k Z W x z L 0 F 1 d G 9 S Z W 1 v d m V k Q 2 9 s d W 1 u c z E u e z F G R V 9 J b m Z h b n Q g X H U w M D I 2 I E 5 1 c n N l c n l f T k 1 T X 1 R v d G F s Q X J l Y S w x M z V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F 1 Y W 5 0 a X R 5 L D E z N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F f Q X J l Y S w x M z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R v d G F s Q X J l Y S w x M z h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F 1 Y W 5 0 a X R 5 L D E z O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F f Q X J l Y S w x N D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R v d G F s Q X J l Y S w x N D F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F 1 Y W 5 0 a X R 5 L D E 0 M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J f Q X J l Y S w x N D N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R v d G F s Q X J l Y S w x N D R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F 1 Y W 5 0 a X R 5 L D E 0 N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J f Q X J l Y S w x N D Z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R v d G F s Q X J l Y S w x N D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F 1 Y W 5 0 a X R 5 L D E 0 O H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N f Q X J l Y S w x N D l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R v d G F s Q X J l Y S w x N T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F 1 Y W 5 0 a X R 5 L D E 1 M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N f Q X J l Y S w x N T J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R v d G F s Q X J l Y S w x N T N 9 J n F 1 b 3 Q 7 L C Z x d W 9 0 O 1 N l Y 3 R p b 2 4 x L 3 R i b F 9 C X 0 R h d G F M a W J y Y X J 5 X 0 1 v Z G V s c y 9 B d X R v U m V t b 3 Z l Z E N v b H V t b n M x L n s y R k V f S W 5 m Y W 5 0 I F x 1 M D A y N i B O d X J z Z X J 5 X 0 5 N U 1 9 R d W F u d G l 0 e S w x N T R 9 J n F 1 b 3 Q 7 L C Z x d W 9 0 O 1 N l Y 3 R p b 2 4 x L 3 R i b F 9 C X 0 R h d G F M a W J y Y X J 5 X 0 1 v Z G V s c y 9 B d X R v U m V t b 3 Z l Z E N v b H V t b n M x L n s y R k V f S W 5 m Y W 5 0 I F x 1 M D A y N i B O d X J z Z X J 5 X 0 5 N U 1 9 B c m V h L D E 1 N X 0 m c X V v d D s s J n F 1 b 3 Q 7 U 2 V j d G l v b j E v d G J s X 0 J f R G F 0 Y U x p Y n J h c n l f T W 9 k Z W x z L 0 F 1 d G 9 S Z W 1 v d m V k Q 2 9 s d W 1 u c z E u e z J G R V 9 J b m Z h b n Q g X H U w M D I 2 I E 5 1 c n N l c n l f T k 1 T X 1 R v d G F s Q X J l Y S w x N T Z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F 1 Y W 5 0 a X R 5 L D E 1 N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F f Q X J l Y S w x N T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R v d G F s Q X J l Y S w x N T l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F 1 Y W 5 0 a X R 5 L D E 2 M H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F f Q X J l Y S w x N j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R v d G F s Q X J l Y S w x N j J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F 1 Y W 5 0 a X R 5 L D E 2 M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J f Q X J l Y S w x N j R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R v d G F s Q X J l Y S w x N j V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F 1 Y W 5 0 a X R 5 L D E 2 N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J f Q X J l Y S w x N j d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R v d G F s Q X J l Y S w x N j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F 1 Y W 5 0 a X R 5 L D E 2 O X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N f Q X J l Y S w x N z B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R v d G F s Q X J l Y S w x N z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F 1 Y W 5 0 a X R 5 L D E 3 M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N f Q X J l Y S w x N z N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R v d G F s Q X J l Y S w x N z R 9 J n F 1 b 3 Q 7 L C Z x d W 9 0 O 1 N l Y 3 R p b 2 4 x L 3 R i b F 9 C X 0 R h d G F M a W J y Y X J 5 X 0 1 v Z G V s c y 9 B d X R v U m V t b 3 Z l Z E N v b H V t b n M x L n s z R k V f S W 5 m Y W 5 0 I F x 1 M D A y N i B O d X J z Z X J 5 X 0 5 N U 1 9 R d W F u d G l 0 e S w x N z V 9 J n F 1 b 3 Q 7 L C Z x d W 9 0 O 1 N l Y 3 R p b 2 4 x L 3 R i b F 9 C X 0 R h d G F M a W J y Y X J 5 X 0 1 v Z G V s c y 9 B d X R v U m V t b 3 Z l Z E N v b H V t b n M x L n s z R k V f S W 5 m Y W 5 0 I F x 1 M D A y N i B O d X J z Z X J 5 X 0 5 N U 1 9 B c m V h L D E 3 N n 0 m c X V v d D s s J n F 1 b 3 Q 7 U 2 V j d G l v b j E v d G J s X 0 J f R G F 0 Y U x p Y n J h c n l f T W 9 k Z W x z L 0 F 1 d G 9 S Z W 1 v d m V k Q 2 9 s d W 1 u c z E u e z N G R V 9 J b m Z h b n Q g X H U w M D I 2 I E 5 1 c n N l c n l f T k 1 T X 1 R v d G F s Q X J l Y S w x N z d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F 1 Y W 5 0 a X R 5 L D E 3 O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F f Q X J l Y S w x N z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R v d G F s Q X J l Y S w x O D B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F 1 Y W 5 0 a X R 5 L D E 4 M X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F f Q X J l Y S w x O D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R v d G F s Q X J l Y S w x O D N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F 1 Y W 5 0 a X R 5 L D E 4 N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J f Q X J l Y S w x O D V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R v d G F s Q X J l Y S w x O D Z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F 1 Y W 5 0 a X R 5 L D E 4 N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J f Q X J l Y S w x O D h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R v d G F s Q X J l Y S w x O D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F 1 Y W 5 0 a X R 5 L D E 5 M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N f Q X J l Y S w x O T F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R v d G F s Q X J l Y S w x O T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F 1 Y W 5 0 a X R 5 L D E 5 M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N f Q X J l Y S w x O T R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R v d G F s Q X J l Y S w x O T V 9 J n F 1 b 3 Q 7 L C Z x d W 9 0 O 1 N l Y 3 R p b 2 4 x L 3 R i b F 9 C X 0 R h d G F M a W J y Y X J 5 X 0 1 v Z G V s c y 9 B d X R v U m V t b 3 Z l Z E N v b H V t b n M x L n s 0 R k V f S W 5 m Y W 5 0 I F x 1 M D A y N i B O d X J z Z X J 5 X 0 5 N U 1 9 R d W F u d G l 0 e S w x O T Z 9 J n F 1 b 3 Q 7 L C Z x d W 9 0 O 1 N l Y 3 R p b 2 4 x L 3 R i b F 9 C X 0 R h d G F M a W J y Y X J 5 X 0 1 v Z G V s c y 9 B d X R v U m V t b 3 Z l Z E N v b H V t b n M x L n s 0 R k V f S W 5 m Y W 5 0 I F x 1 M D A y N i B O d X J z Z X J 5 X 0 5 N U 1 9 B c m V h L D E 5 N 3 0 m c X V v d D s s J n F 1 b 3 Q 7 U 2 V j d G l v b j E v d G J s X 0 J f R G F 0 Y U x p Y n J h c n l f T W 9 k Z W x z L 0 F 1 d G 9 S Z W 1 v d m V k Q 2 9 s d W 1 u c z E u e z R G R V 9 J b m Z h b n Q g X H U w M D I 2 I E 5 1 c n N l c n l f T k 1 T X 1 R v d G F s Q X J l Y S w x O T h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F 1 Y W 5 0 a X R 5 L D E 5 O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F f Q X J l Y S w y M D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R v d G F s Q X J l Y S w y M D F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F 1 Y W 5 0 a X R 5 L D I w M n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F f Q X J l Y S w y M D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R v d G F s Q X J l Y S w y M D R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F 1 Y W 5 0 a X R 5 L D I w N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J f Q X J l Y S w y M D Z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R v d G F s Q X J l Y S w y M D d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F 1 Y W 5 0 a X R 5 L D I w O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J f Q X J l Y S w y M D l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R v d G F s Q X J l Y S w y M T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F 1 Y W 5 0 a X R 5 L D I x M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N f Q X J l Y S w y M T J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R v d G F s Q X J l Y S w y M T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F 1 Y W 5 0 a X R 5 L D I x N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N f Q X J l Y S w y M T V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R v d G F s Q X J l Y S w y M T Z 9 J n F 1 b 3 Q 7 L C Z x d W 9 0 O 1 N l Y 3 R p b 2 4 x L 3 R i b F 9 C X 0 R h d G F M a W J y Y X J 5 X 0 1 v Z G V s c y 9 B d X R v U m V t b 3 Z l Z E N v b H V t b n M x L n s 1 R k V f S W 5 m Y W 5 0 I F x 1 M D A y N i B O d X J z Z X J 5 X 0 5 N U 1 9 R d W F u d G l 0 e S w y M T d 9 J n F 1 b 3 Q 7 L C Z x d W 9 0 O 1 N l Y 3 R p b 2 4 x L 3 R i b F 9 C X 0 R h d G F M a W J y Y X J 5 X 0 1 v Z G V s c y 9 B d X R v U m V t b 3 Z l Z E N v b H V t b n M x L n s 1 R k V f S W 5 m Y W 5 0 I F x 1 M D A y N i B O d X J z Z X J 5 X 0 5 N U 1 9 B c m V h L D I x O H 0 m c X V v d D s s J n F 1 b 3 Q 7 U 2 V j d G l v b j E v d G J s X 0 J f R G F 0 Y U x p Y n J h c n l f T W 9 k Z W x z L 0 F 1 d G 9 S Z W 1 v d m V k Q 2 9 s d W 1 u c z E u e z V G R V 9 J b m Z h b n Q g X H U w M D I 2 I E 5 1 c n N l c n l f T k 1 T X 1 R v d G F s Q X J l Y S w y M T l 9 J n F 1 b 3 Q 7 L C Z x d W 9 0 O 1 N l Y 3 R p b 2 4 x L 3 R i b F 9 C X 0 R h d G F M a W J y Y X J 5 X 0 1 v Z G V s c y 9 B d X R v U m V t b 3 Z l Z E N v b H V t b n M x L n t K d W 5 p b 3 I s M j I w f S Z x d W 9 0 O y w m c X V v d D t T Z W N 0 a W 9 u M S 9 0 Y m x f Q l 9 E Y X R h T G l i c m F y e V 9 N b 2 R l b H M v Q X V 0 b 1 J l b W 9 2 Z W R D b 2 x 1 b W 5 z M S 5 7 M U Z F X 0 p 1 b m l v c l 9 W Z X I g O C 4 z X 0 9 Q M V 9 R d W F u d G l 0 e S w y M j F 9 J n F 1 b 3 Q 7 L C Z x d W 9 0 O 1 N l Y 3 R p b 2 4 x L 3 R i b F 9 C X 0 R h d G F M a W J y Y X J 5 X 0 1 v Z G V s c y 9 B d X R v U m V t b 3 Z l Z E N v b H V t b n M x L n s x R k V f S n V u a W 9 y X 1 Z l c i A 4 L j N f T 1 A x X 0 F y Z W E s M j I y f S Z x d W 9 0 O y w m c X V v d D t T Z W N 0 a W 9 u M S 9 0 Y m x f Q l 9 E Y X R h T G l i c m F y e V 9 N b 2 R l b H M v Q X V 0 b 1 J l b W 9 2 Z W R D b 2 x 1 b W 5 z M S 5 7 M U Z F X 0 p 1 b m l v c l 9 W Z X I g O C 4 z X 0 9 Q M V 9 U b 3 R h b E F y Z W E s M j I z f S Z x d W 9 0 O y w m c X V v d D t T Z W N 0 a W 9 u M S 9 0 Y m x f Q l 9 E Y X R h T G l i c m F y e V 9 N b 2 R l b H M v Q X V 0 b 1 J l b W 9 2 Z W R D b 2 x 1 b W 5 z M S 5 7 M U Z F X 0 p 1 b m l v c l 9 W Z X I g O S 4 w X 0 9 Q M V 9 R d W F u d G l 0 e S w y M j R 9 J n F 1 b 3 Q 7 L C Z x d W 9 0 O 1 N l Y 3 R p b 2 4 x L 3 R i b F 9 C X 0 R h d G F M a W J y Y X J 5 X 0 1 v Z G V s c y 9 B d X R v U m V t b 3 Z l Z E N v b H V t b n M x L n s x R k V f S n V u a W 9 y X 1 Z l c i A 5 L j B f T 1 A x X 0 F y Z W E s M j I 1 f S Z x d W 9 0 O y w m c X V v d D t T Z W N 0 a W 9 u M S 9 0 Y m x f Q l 9 E Y X R h T G l i c m F y e V 9 N b 2 R l b H M v Q X V 0 b 1 J l b W 9 2 Z W R D b 2 x 1 b W 5 z M S 5 7 M U Z F X 0 p 1 b m l v c l 9 W Z X I g O S 4 w X 0 9 Q M V 9 U b 3 R h b E F y Z W E s M j I 2 f S Z x d W 9 0 O y w m c X V v d D t T Z W N 0 a W 9 u M S 9 0 Y m x f Q l 9 E Y X R h T G l i c m F y e V 9 N b 2 R l b H M v Q X V 0 b 1 J l b W 9 2 Z W R D b 2 x 1 b W 5 z M S 5 7 M U Z F X 0 p 1 b m l v c l 9 W Z X I g O C 4 z X 0 9 Q M l 9 R d W F u d G l 0 e S w y M j d 9 J n F 1 b 3 Q 7 L C Z x d W 9 0 O 1 N l Y 3 R p b 2 4 x L 3 R i b F 9 C X 0 R h d G F M a W J y Y X J 5 X 0 1 v Z G V s c y 9 B d X R v U m V t b 3 Z l Z E N v b H V t b n M x L n s x R k V f S n V u a W 9 y X 1 Z l c i A 4 L j N f T 1 A y X 0 F y Z W E s M j I 4 f S Z x d W 9 0 O y w m c X V v d D t T Z W N 0 a W 9 u M S 9 0 Y m x f Q l 9 E Y X R h T G l i c m F y e V 9 N b 2 R l b H M v Q X V 0 b 1 J l b W 9 2 Z W R D b 2 x 1 b W 5 z M S 5 7 M U Z F X 0 p 1 b m l v c l 9 W Z X I g O C 4 z X 0 9 Q M l 9 U b 3 R h b E F y Z W E s M j I 5 f S Z x d W 9 0 O y w m c X V v d D t T Z W N 0 a W 9 u M S 9 0 Y m x f Q l 9 E Y X R h T G l i c m F y e V 9 N b 2 R l b H M v Q X V 0 b 1 J l b W 9 2 Z W R D b 2 x 1 b W 5 z M S 5 7 M U Z F X 0 p 1 b m l v c l 9 W Z X I g O S 4 w X 0 9 Q M l 9 R d W F u d G l 0 e S w y M z B 9 J n F 1 b 3 Q 7 L C Z x d W 9 0 O 1 N l Y 3 R p b 2 4 x L 3 R i b F 9 C X 0 R h d G F M a W J y Y X J 5 X 0 1 v Z G V s c y 9 B d X R v U m V t b 3 Z l Z E N v b H V t b n M x L n s x R k V f S n V u a W 9 y X 1 Z l c i A 5 L j B f T 1 A y X 0 F y Z W E s M j M x f S Z x d W 9 0 O y w m c X V v d D t T Z W N 0 a W 9 u M S 9 0 Y m x f Q l 9 E Y X R h T G l i c m F y e V 9 N b 2 R l b H M v Q X V 0 b 1 J l b W 9 2 Z W R D b 2 x 1 b W 5 z M S 5 7 M U Z F X 0 p 1 b m l v c l 9 W Z X I g O S 4 w X 0 9 Q M l 9 U b 3 R h b E F y Z W E s M j M y f S Z x d W 9 0 O y w m c X V v d D t T Z W N 0 a W 9 u M S 9 0 Y m x f Q l 9 E Y X R h T G l i c m F y e V 9 N b 2 R l b H M v Q X V 0 b 1 J l b W 9 2 Z W R D b 2 x 1 b W 5 z M S 5 7 M U Z F X 0 p 1 b m l v c l 9 W Z X I g O C 4 z X 0 9 Q M 1 9 R d W F u d G l 0 e S w y M z N 9 J n F 1 b 3 Q 7 L C Z x d W 9 0 O 1 N l Y 3 R p b 2 4 x L 3 R i b F 9 C X 0 R h d G F M a W J y Y X J 5 X 0 1 v Z G V s c y 9 B d X R v U m V t b 3 Z l Z E N v b H V t b n M x L n s x R k V f S n V u a W 9 y X 1 Z l c i A 4 L j N f T 1 A z X 0 F y Z W E s M j M 0 f S Z x d W 9 0 O y w m c X V v d D t T Z W N 0 a W 9 u M S 9 0 Y m x f Q l 9 E Y X R h T G l i c m F y e V 9 N b 2 R l b H M v Q X V 0 b 1 J l b W 9 2 Z W R D b 2 x 1 b W 5 z M S 5 7 M U Z F X 0 p 1 b m l v c l 9 W Z X I g O C 4 z X 0 9 Q M 1 9 U b 3 R h b E F y Z W E s M j M 1 f S Z x d W 9 0 O y w m c X V v d D t T Z W N 0 a W 9 u M S 9 0 Y m x f Q l 9 E Y X R h T G l i c m F y e V 9 N b 2 R l b H M v Q X V 0 b 1 J l b W 9 2 Z W R D b 2 x 1 b W 5 z M S 5 7 M U Z F X 0 p 1 b m l v c l 9 W Z X I g O S 4 w X 0 9 Q M 1 9 R d W F u d G l 0 e S w y M z Z 9 J n F 1 b 3 Q 7 L C Z x d W 9 0 O 1 N l Y 3 R p b 2 4 x L 3 R i b F 9 C X 0 R h d G F M a W J y Y X J 5 X 0 1 v Z G V s c y 9 B d X R v U m V t b 3 Z l Z E N v b H V t b n M x L n s x R k V f S n V u a W 9 y X 1 Z l c i A 5 L j B f T 1 A z X 0 F y Z W E s M j M 3 f S Z x d W 9 0 O y w m c X V v d D t T Z W N 0 a W 9 u M S 9 0 Y m x f Q l 9 E Y X R h T G l i c m F y e V 9 N b 2 R l b H M v Q X V 0 b 1 J l b W 9 2 Z W R D b 2 x 1 b W 5 z M S 5 7 M U Z F X 0 p 1 b m l v c l 9 W Z X I g O S 4 w X 0 9 Q M 1 9 U b 3 R h b E F y Z W E s M j M 4 f S Z x d W 9 0 O y w m c X V v d D t T Z W N 0 a W 9 u M S 9 0 Y m x f Q l 9 E Y X R h T G l i c m F y e V 9 N b 2 R l b H M v Q X V 0 b 1 J l b W 9 2 Z W R D b 2 x 1 b W 5 z M S 5 7 M U Z F X 0 p 1 b m l v c l 9 O T V N f U X V h b n R p d H k s M j M 5 f S Z x d W 9 0 O y w m c X V v d D t T Z W N 0 a W 9 u M S 9 0 Y m x f Q l 9 E Y X R h T G l i c m F y e V 9 N b 2 R l b H M v Q X V 0 b 1 J l b W 9 2 Z W R D b 2 x 1 b W 5 z M S 5 7 M U Z F X 0 p 1 b m l v c l 9 O T V N f Q X J l Y S w y N D B 9 J n F 1 b 3 Q 7 L C Z x d W 9 0 O 1 N l Y 3 R p b 2 4 x L 3 R i b F 9 C X 0 R h d G F M a W J y Y X J 5 X 0 1 v Z G V s c y 9 B d X R v U m V t b 3 Z l Z E N v b H V t b n M x L n s x R k V f S n V u a W 9 y X 0 5 N U 1 9 U b 3 R h b E F y Z W E s M j Q x f S Z x d W 9 0 O y w m c X V v d D t T Z W N 0 a W 9 u M S 9 0 Y m x f Q l 9 E Y X R h T G l i c m F y e V 9 N b 2 R l b H M v Q X V 0 b 1 J l b W 9 2 Z W R D b 2 x 1 b W 5 z M S 5 7 M k Z F X 0 p 1 b m l v c l 9 W Z X I g O C 4 z X 0 9 Q M V 9 R d W F u d G l 0 e S w y N D J 9 J n F 1 b 3 Q 7 L C Z x d W 9 0 O 1 N l Y 3 R p b 2 4 x L 3 R i b F 9 C X 0 R h d G F M a W J y Y X J 5 X 0 1 v Z G V s c y 9 B d X R v U m V t b 3 Z l Z E N v b H V t b n M x L n s y R k V f S n V u a W 9 y X 1 Z l c i A 4 L j N f T 1 A x X 0 F y Z W E s M j Q z f S Z x d W 9 0 O y w m c X V v d D t T Z W N 0 a W 9 u M S 9 0 Y m x f Q l 9 E Y X R h T G l i c m F y e V 9 N b 2 R l b H M v Q X V 0 b 1 J l b W 9 2 Z W R D b 2 x 1 b W 5 z M S 5 7 M k Z F X 0 p 1 b m l v c l 9 W Z X I g O C 4 z X 0 9 Q M V 9 U b 3 R h b E F y Z W E s M j Q 0 f S Z x d W 9 0 O y w m c X V v d D t T Z W N 0 a W 9 u M S 9 0 Y m x f Q l 9 E Y X R h T G l i c m F y e V 9 N b 2 R l b H M v Q X V 0 b 1 J l b W 9 2 Z W R D b 2 x 1 b W 5 z M S 5 7 M k Z F X 0 p 1 b m l v c l 9 W Z X I g O S 4 w X 0 9 Q M V 9 R d W F u d G l 0 e S w y N D V 9 J n F 1 b 3 Q 7 L C Z x d W 9 0 O 1 N l Y 3 R p b 2 4 x L 3 R i b F 9 C X 0 R h d G F M a W J y Y X J 5 X 0 1 v Z G V s c y 9 B d X R v U m V t b 3 Z l Z E N v b H V t b n M x L n s y R k V f S n V u a W 9 y X 1 Z l c i A 5 L j B f T 1 A x X 0 F y Z W E s M j Q 2 f S Z x d W 9 0 O y w m c X V v d D t T Z W N 0 a W 9 u M S 9 0 Y m x f Q l 9 E Y X R h T G l i c m F y e V 9 N b 2 R l b H M v Q X V 0 b 1 J l b W 9 2 Z W R D b 2 x 1 b W 5 z M S 5 7 M k Z F X 0 p 1 b m l v c l 9 W Z X I g O S 4 w X 0 9 Q M V 9 U b 3 R h b E F y Z W E s M j Q 3 f S Z x d W 9 0 O y w m c X V v d D t T Z W N 0 a W 9 u M S 9 0 Y m x f Q l 9 E Y X R h T G l i c m F y e V 9 N b 2 R l b H M v Q X V 0 b 1 J l b W 9 2 Z W R D b 2 x 1 b W 5 z M S 5 7 M k Z F X 0 p 1 b m l v c l 9 W Z X I g O C 4 z X 0 9 Q M l 9 R d W F u d G l 0 e S w y N D h 9 J n F 1 b 3 Q 7 L C Z x d W 9 0 O 1 N l Y 3 R p b 2 4 x L 3 R i b F 9 C X 0 R h d G F M a W J y Y X J 5 X 0 1 v Z G V s c y 9 B d X R v U m V t b 3 Z l Z E N v b H V t b n M x L n s y R k V f S n V u a W 9 y X 1 Z l c i A 4 L j N f T 1 A y X 0 F y Z W E s M j Q 5 f S Z x d W 9 0 O y w m c X V v d D t T Z W N 0 a W 9 u M S 9 0 Y m x f Q l 9 E Y X R h T G l i c m F y e V 9 N b 2 R l b H M v Q X V 0 b 1 J l b W 9 2 Z W R D b 2 x 1 b W 5 z M S 5 7 M k Z F X 0 p 1 b m l v c l 9 W Z X I g O C 4 z X 0 9 Q M l 9 U b 3 R h b E F y Z W E s M j U w f S Z x d W 9 0 O y w m c X V v d D t T Z W N 0 a W 9 u M S 9 0 Y m x f Q l 9 E Y X R h T G l i c m F y e V 9 N b 2 R l b H M v Q X V 0 b 1 J l b W 9 2 Z W R D b 2 x 1 b W 5 z M S 5 7 M k Z F X 0 p 1 b m l v c l 9 W Z X I g O S 4 w X 0 9 Q M l 9 R d W F u d G l 0 e S w y N T F 9 J n F 1 b 3 Q 7 L C Z x d W 9 0 O 1 N l Y 3 R p b 2 4 x L 3 R i b F 9 C X 0 R h d G F M a W J y Y X J 5 X 0 1 v Z G V s c y 9 B d X R v U m V t b 3 Z l Z E N v b H V t b n M x L n s y R k V f S n V u a W 9 y X 1 Z l c i A 5 L j B f T 1 A y X 0 F y Z W E s M j U y f S Z x d W 9 0 O y w m c X V v d D t T Z W N 0 a W 9 u M S 9 0 Y m x f Q l 9 E Y X R h T G l i c m F y e V 9 N b 2 R l b H M v Q X V 0 b 1 J l b W 9 2 Z W R D b 2 x 1 b W 5 z M S 5 7 M k Z F X 0 p 1 b m l v c l 9 W Z X I g O S 4 w X 0 9 Q M l 9 U b 3 R h b E F y Z W E s M j U z f S Z x d W 9 0 O y w m c X V v d D t T Z W N 0 a W 9 u M S 9 0 Y m x f Q l 9 E Y X R h T G l i c m F y e V 9 N b 2 R l b H M v Q X V 0 b 1 J l b W 9 2 Z W R D b 2 x 1 b W 5 z M S 5 7 M k Z F X 0 p 1 b m l v c l 9 W Z X I g O C 4 z X 0 9 Q M 1 9 R d W F u d G l 0 e S w y N T R 9 J n F 1 b 3 Q 7 L C Z x d W 9 0 O 1 N l Y 3 R p b 2 4 x L 3 R i b F 9 C X 0 R h d G F M a W J y Y X J 5 X 0 1 v Z G V s c y 9 B d X R v U m V t b 3 Z l Z E N v b H V t b n M x L n s y R k V f S n V u a W 9 y X 1 Z l c i A 4 L j N f T 1 A z X 0 F y Z W E s M j U 1 f S Z x d W 9 0 O y w m c X V v d D t T Z W N 0 a W 9 u M S 9 0 Y m x f Q l 9 E Y X R h T G l i c m F y e V 9 N b 2 R l b H M v Q X V 0 b 1 J l b W 9 2 Z W R D b 2 x 1 b W 5 z M S 5 7 M k Z F X 0 p 1 b m l v c l 9 W Z X I g O C 4 z X 0 9 Q M 1 9 U b 3 R h b E F y Z W E s M j U 2 f S Z x d W 9 0 O y w m c X V v d D t T Z W N 0 a W 9 u M S 9 0 Y m x f Q l 9 E Y X R h T G l i c m F y e V 9 N b 2 R l b H M v Q X V 0 b 1 J l b W 9 2 Z W R D b 2 x 1 b W 5 z M S 5 7 M k Z F X 0 p 1 b m l v c l 9 W Z X I g O S 4 w X 0 9 Q M 1 9 R d W F u d G l 0 e S w y N T d 9 J n F 1 b 3 Q 7 L C Z x d W 9 0 O 1 N l Y 3 R p b 2 4 x L 3 R i b F 9 C X 0 R h d G F M a W J y Y X J 5 X 0 1 v Z G V s c y 9 B d X R v U m V t b 3 Z l Z E N v b H V t b n M x L n s y R k V f S n V u a W 9 y X 1 Z l c i A 5 L j B f T 1 A z X 0 F y Z W E s M j U 4 f S Z x d W 9 0 O y w m c X V v d D t T Z W N 0 a W 9 u M S 9 0 Y m x f Q l 9 E Y X R h T G l i c m F y e V 9 N b 2 R l b H M v Q X V 0 b 1 J l b W 9 2 Z W R D b 2 x 1 b W 5 z M S 5 7 M k Z F X 0 p 1 b m l v c l 9 W Z X I g O S 4 w X 0 9 Q M 1 9 U b 3 R h b E F y Z W E s M j U 5 f S Z x d W 9 0 O y w m c X V v d D t T Z W N 0 a W 9 u M S 9 0 Y m x f Q l 9 E Y X R h T G l i c m F y e V 9 N b 2 R l b H M v Q X V 0 b 1 J l b W 9 2 Z W R D b 2 x 1 b W 5 z M S 5 7 M k Z F X 0 p 1 b m l v c l 9 O T V N f U X V h b n R p d H k s M j Y w f S Z x d W 9 0 O y w m c X V v d D t T Z W N 0 a W 9 u M S 9 0 Y m x f Q l 9 E Y X R h T G l i c m F y e V 9 N b 2 R l b H M v Q X V 0 b 1 J l b W 9 2 Z W R D b 2 x 1 b W 5 z M S 5 7 M k Z F X 0 p 1 b m l v c l 9 O T V N f Q X J l Y S w y N j F 9 J n F 1 b 3 Q 7 L C Z x d W 9 0 O 1 N l Y 3 R p b 2 4 x L 3 R i b F 9 C X 0 R h d G F M a W J y Y X J 5 X 0 1 v Z G V s c y 9 B d X R v U m V t b 3 Z l Z E N v b H V t b n M x L n s y R k V f S n V u a W 9 y X 0 5 N U 1 9 U b 3 R h b E F y Z W E s M j Y y f S Z x d W 9 0 O y w m c X V v d D t T Z W N 0 a W 9 u M S 9 0 Y m x f Q l 9 E Y X R h T G l i c m F y e V 9 N b 2 R l b H M v Q X V 0 b 1 J l b W 9 2 Z W R D b 2 x 1 b W 5 z M S 5 7 M 0 Z F X 0 p 1 b m l v c l 9 W Z X I g O C 4 z X 0 9 Q M V 9 R d W F u d G l 0 e S w y N j N 9 J n F 1 b 3 Q 7 L C Z x d W 9 0 O 1 N l Y 3 R p b 2 4 x L 3 R i b F 9 C X 0 R h d G F M a W J y Y X J 5 X 0 1 v Z G V s c y 9 B d X R v U m V t b 3 Z l Z E N v b H V t b n M x L n s z R k V f S n V u a W 9 y X 1 Z l c i A 4 L j N f T 1 A x X 0 F y Z W E s M j Y 0 f S Z x d W 9 0 O y w m c X V v d D t T Z W N 0 a W 9 u M S 9 0 Y m x f Q l 9 E Y X R h T G l i c m F y e V 9 N b 2 R l b H M v Q X V 0 b 1 J l b W 9 2 Z W R D b 2 x 1 b W 5 z M S 5 7 M 0 Z F X 0 p 1 b m l v c l 9 W Z X I g O C 4 z X 0 9 Q M V 9 U b 3 R h b E F y Z W E s M j Y 1 f S Z x d W 9 0 O y w m c X V v d D t T Z W N 0 a W 9 u M S 9 0 Y m x f Q l 9 E Y X R h T G l i c m F y e V 9 N b 2 R l b H M v Q X V 0 b 1 J l b W 9 2 Z W R D b 2 x 1 b W 5 z M S 5 7 M 0 Z F X 0 p 1 b m l v c l 9 W Z X I g O S 4 w X 0 9 Q M V 9 R d W F u d G l 0 e S w y N j Z 9 J n F 1 b 3 Q 7 L C Z x d W 9 0 O 1 N l Y 3 R p b 2 4 x L 3 R i b F 9 C X 0 R h d G F M a W J y Y X J 5 X 0 1 v Z G V s c y 9 B d X R v U m V t b 3 Z l Z E N v b H V t b n M x L n s z R k V f S n V u a W 9 y X 1 Z l c i A 5 L j B f T 1 A x X 0 F y Z W E s M j Y 3 f S Z x d W 9 0 O y w m c X V v d D t T Z W N 0 a W 9 u M S 9 0 Y m x f Q l 9 E Y X R h T G l i c m F y e V 9 N b 2 R l b H M v Q X V 0 b 1 J l b W 9 2 Z W R D b 2 x 1 b W 5 z M S 5 7 M 0 Z F X 0 p 1 b m l v c l 9 W Z X I g O S 4 w X 0 9 Q M V 9 U b 3 R h b E F y Z W E s M j Y 4 f S Z x d W 9 0 O y w m c X V v d D t T Z W N 0 a W 9 u M S 9 0 Y m x f Q l 9 E Y X R h T G l i c m F y e V 9 N b 2 R l b H M v Q X V 0 b 1 J l b W 9 2 Z W R D b 2 x 1 b W 5 z M S 5 7 M 0 Z F X 0 p 1 b m l v c l 9 W Z X I g O C 4 z X 0 9 Q M l 9 R d W F u d G l 0 e S w y N j l 9 J n F 1 b 3 Q 7 L C Z x d W 9 0 O 1 N l Y 3 R p b 2 4 x L 3 R i b F 9 C X 0 R h d G F M a W J y Y X J 5 X 0 1 v Z G V s c y 9 B d X R v U m V t b 3 Z l Z E N v b H V t b n M x L n s z R k V f S n V u a W 9 y X 1 Z l c i A 4 L j N f T 1 A y X 0 F y Z W E s M j c w f S Z x d W 9 0 O y w m c X V v d D t T Z W N 0 a W 9 u M S 9 0 Y m x f Q l 9 E Y X R h T G l i c m F y e V 9 N b 2 R l b H M v Q X V 0 b 1 J l b W 9 2 Z W R D b 2 x 1 b W 5 z M S 5 7 M 0 Z F X 0 p 1 b m l v c l 9 W Z X I g O C 4 z X 0 9 Q M l 9 U b 3 R h b E F y Z W E s M j c x f S Z x d W 9 0 O y w m c X V v d D t T Z W N 0 a W 9 u M S 9 0 Y m x f Q l 9 E Y X R h T G l i c m F y e V 9 N b 2 R l b H M v Q X V 0 b 1 J l b W 9 2 Z W R D b 2 x 1 b W 5 z M S 5 7 M 0 Z F X 0 p 1 b m l v c l 9 W Z X I g O S 4 w X 0 9 Q M l 9 R d W F u d G l 0 e S w y N z J 9 J n F 1 b 3 Q 7 L C Z x d W 9 0 O 1 N l Y 3 R p b 2 4 x L 3 R i b F 9 C X 0 R h d G F M a W J y Y X J 5 X 0 1 v Z G V s c y 9 B d X R v U m V t b 3 Z l Z E N v b H V t b n M x L n s z R k V f S n V u a W 9 y X 1 Z l c i A 5 L j B f T 1 A y X 0 F y Z W E s M j c z f S Z x d W 9 0 O y w m c X V v d D t T Z W N 0 a W 9 u M S 9 0 Y m x f Q l 9 E Y X R h T G l i c m F y e V 9 N b 2 R l b H M v Q X V 0 b 1 J l b W 9 2 Z W R D b 2 x 1 b W 5 z M S 5 7 M 0 Z F X 0 p 1 b m l v c l 9 W Z X I g O S 4 w X 0 9 Q M l 9 U b 3 R h b E F y Z W E s M j c 0 f S Z x d W 9 0 O y w m c X V v d D t T Z W N 0 a W 9 u M S 9 0 Y m x f Q l 9 E Y X R h T G l i c m F y e V 9 N b 2 R l b H M v Q X V 0 b 1 J l b W 9 2 Z W R D b 2 x 1 b W 5 z M S 5 7 M 0 Z F X 0 p 1 b m l v c l 9 W Z X I g O C 4 z X 0 9 Q M 1 9 R d W F u d G l 0 e S w y N z V 9 J n F 1 b 3 Q 7 L C Z x d W 9 0 O 1 N l Y 3 R p b 2 4 x L 3 R i b F 9 C X 0 R h d G F M a W J y Y X J 5 X 0 1 v Z G V s c y 9 B d X R v U m V t b 3 Z l Z E N v b H V t b n M x L n s z R k V f S n V u a W 9 y X 1 Z l c i A 4 L j N f T 1 A z X 0 F y Z W E s M j c 2 f S Z x d W 9 0 O y w m c X V v d D t T Z W N 0 a W 9 u M S 9 0 Y m x f Q l 9 E Y X R h T G l i c m F y e V 9 N b 2 R l b H M v Q X V 0 b 1 J l b W 9 2 Z W R D b 2 x 1 b W 5 z M S 5 7 M 0 Z F X 0 p 1 b m l v c l 9 W Z X I g O C 4 z X 0 9 Q M 1 9 U b 3 R h b E F y Z W E s M j c 3 f S Z x d W 9 0 O y w m c X V v d D t T Z W N 0 a W 9 u M S 9 0 Y m x f Q l 9 E Y X R h T G l i c m F y e V 9 N b 2 R l b H M v Q X V 0 b 1 J l b W 9 2 Z W R D b 2 x 1 b W 5 z M S 5 7 M 0 Z F X 0 p 1 b m l v c l 9 W Z X I g O S 4 w X 0 9 Q M 1 9 R d W F u d G l 0 e S w y N z h 9 J n F 1 b 3 Q 7 L C Z x d W 9 0 O 1 N l Y 3 R p b 2 4 x L 3 R i b F 9 C X 0 R h d G F M a W J y Y X J 5 X 0 1 v Z G V s c y 9 B d X R v U m V t b 3 Z l Z E N v b H V t b n M x L n s z R k V f S n V u a W 9 y X 1 Z l c i A 5 L j B f T 1 A z X 0 F y Z W E s M j c 5 f S Z x d W 9 0 O y w m c X V v d D t T Z W N 0 a W 9 u M S 9 0 Y m x f Q l 9 E Y X R h T G l i c m F y e V 9 N b 2 R l b H M v Q X V 0 b 1 J l b W 9 2 Z W R D b 2 x 1 b W 5 z M S 5 7 M 0 Z F X 0 p 1 b m l v c l 9 W Z X I g O S 4 w X 0 9 Q M 1 9 U b 3 R h b E F y Z W E s M j g w f S Z x d W 9 0 O y w m c X V v d D t T Z W N 0 a W 9 u M S 9 0 Y m x f Q l 9 E Y X R h T G l i c m F y e V 9 N b 2 R l b H M v Q X V 0 b 1 J l b W 9 2 Z W R D b 2 x 1 b W 5 z M S 5 7 M 0 Z F X 0 p 1 b m l v c l 9 O T V N f U X V h b n R p d H k s M j g x f S Z x d W 9 0 O y w m c X V v d D t T Z W N 0 a W 9 u M S 9 0 Y m x f Q l 9 E Y X R h T G l i c m F y e V 9 N b 2 R l b H M v Q X V 0 b 1 J l b W 9 2 Z W R D b 2 x 1 b W 5 z M S 5 7 M 0 Z F X 0 p 1 b m l v c l 9 O T V N f Q X J l Y S w y O D J 9 J n F 1 b 3 Q 7 L C Z x d W 9 0 O 1 N l Y 3 R p b 2 4 x L 3 R i b F 9 C X 0 R h d G F M a W J y Y X J 5 X 0 1 v Z G V s c y 9 B d X R v U m V t b 3 Z l Z E N v b H V t b n M x L n s z R k V f S n V u a W 9 y X 0 5 N U 1 9 U b 3 R h b E F y Z W E s M j g z f S Z x d W 9 0 O y w m c X V v d D t T Z W N 0 a W 9 u M S 9 0 Y m x f Q l 9 E Y X R h T G l i c m F y e V 9 N b 2 R l b H M v Q X V 0 b 1 J l b W 9 2 Z W R D b 2 x 1 b W 5 z M S 5 7 N E Z F X 0 p 1 b m l v c l 9 W Z X I g O C 4 z X 0 9 Q M V 9 R d W F u d G l 0 e S w y O D R 9 J n F 1 b 3 Q 7 L C Z x d W 9 0 O 1 N l Y 3 R p b 2 4 x L 3 R i b F 9 C X 0 R h d G F M a W J y Y X J 5 X 0 1 v Z G V s c y 9 B d X R v U m V t b 3 Z l Z E N v b H V t b n M x L n s 0 R k V f S n V u a W 9 y X 1 Z l c i A 4 L j N f T 1 A x X 0 F y Z W E s M j g 1 f S Z x d W 9 0 O y w m c X V v d D t T Z W N 0 a W 9 u M S 9 0 Y m x f Q l 9 E Y X R h T G l i c m F y e V 9 N b 2 R l b H M v Q X V 0 b 1 J l b W 9 2 Z W R D b 2 x 1 b W 5 z M S 5 7 N E Z F X 0 p 1 b m l v c l 9 W Z X I g O C 4 z X 0 9 Q M V 9 U b 3 R h b E F y Z W E s M j g 2 f S Z x d W 9 0 O y w m c X V v d D t T Z W N 0 a W 9 u M S 9 0 Y m x f Q l 9 E Y X R h T G l i c m F y e V 9 N b 2 R l b H M v Q X V 0 b 1 J l b W 9 2 Z W R D b 2 x 1 b W 5 z M S 5 7 N E Z F X 0 p 1 b m l v c l 9 W Z X I g O S 4 w X 0 9 Q M V 9 R d W F u d G l 0 e S w y O D d 9 J n F 1 b 3 Q 7 L C Z x d W 9 0 O 1 N l Y 3 R p b 2 4 x L 3 R i b F 9 C X 0 R h d G F M a W J y Y X J 5 X 0 1 v Z G V s c y 9 B d X R v U m V t b 3 Z l Z E N v b H V t b n M x L n s 0 R k V f S n V u a W 9 y X 1 Z l c i A 5 L j B f T 1 A x X 0 F y Z W E s M j g 4 f S Z x d W 9 0 O y w m c X V v d D t T Z W N 0 a W 9 u M S 9 0 Y m x f Q l 9 E Y X R h T G l i c m F y e V 9 N b 2 R l b H M v Q X V 0 b 1 J l b W 9 2 Z W R D b 2 x 1 b W 5 z M S 5 7 N E Z F X 0 p 1 b m l v c l 9 W Z X I g O S 4 w X 0 9 Q M V 9 U b 3 R h b E F y Z W E s M j g 5 f S Z x d W 9 0 O y w m c X V v d D t T Z W N 0 a W 9 u M S 9 0 Y m x f Q l 9 E Y X R h T G l i c m F y e V 9 N b 2 R l b H M v Q X V 0 b 1 J l b W 9 2 Z W R D b 2 x 1 b W 5 z M S 5 7 N E Z F X 0 p 1 b m l v c l 9 W Z X I g O C 4 z X 0 9 Q M l 9 R d W F u d G l 0 e S w y O T B 9 J n F 1 b 3 Q 7 L C Z x d W 9 0 O 1 N l Y 3 R p b 2 4 x L 3 R i b F 9 C X 0 R h d G F M a W J y Y X J 5 X 0 1 v Z G V s c y 9 B d X R v U m V t b 3 Z l Z E N v b H V t b n M x L n s 0 R k V f S n V u a W 9 y X 1 Z l c i A 4 L j N f T 1 A y X 0 F y Z W E s M j k x f S Z x d W 9 0 O y w m c X V v d D t T Z W N 0 a W 9 u M S 9 0 Y m x f Q l 9 E Y X R h T G l i c m F y e V 9 N b 2 R l b H M v Q X V 0 b 1 J l b W 9 2 Z W R D b 2 x 1 b W 5 z M S 5 7 N E Z F X 0 p 1 b m l v c l 9 W Z X I g O C 4 z X 0 9 Q M l 9 U b 3 R h b E F y Z W E s M j k y f S Z x d W 9 0 O y w m c X V v d D t T Z W N 0 a W 9 u M S 9 0 Y m x f Q l 9 E Y X R h T G l i c m F y e V 9 N b 2 R l b H M v Q X V 0 b 1 J l b W 9 2 Z W R D b 2 x 1 b W 5 z M S 5 7 N E Z F X 0 p 1 b m l v c l 9 W Z X I g O S 4 w X 0 9 Q M l 9 R d W F u d G l 0 e S w y O T N 9 J n F 1 b 3 Q 7 L C Z x d W 9 0 O 1 N l Y 3 R p b 2 4 x L 3 R i b F 9 C X 0 R h d G F M a W J y Y X J 5 X 0 1 v Z G V s c y 9 B d X R v U m V t b 3 Z l Z E N v b H V t b n M x L n s 0 R k V f S n V u a W 9 y X 1 Z l c i A 5 L j B f T 1 A y X 0 F y Z W E s M j k 0 f S Z x d W 9 0 O y w m c X V v d D t T Z W N 0 a W 9 u M S 9 0 Y m x f Q l 9 E Y X R h T G l i c m F y e V 9 N b 2 R l b H M v Q X V 0 b 1 J l b W 9 2 Z W R D b 2 x 1 b W 5 z M S 5 7 N E Z F X 0 p 1 b m l v c l 9 W Z X I g O S 4 w X 0 9 Q M l 9 U b 3 R h b E F y Z W E s M j k 1 f S Z x d W 9 0 O y w m c X V v d D t T Z W N 0 a W 9 u M S 9 0 Y m x f Q l 9 E Y X R h T G l i c m F y e V 9 N b 2 R l b H M v Q X V 0 b 1 J l b W 9 2 Z W R D b 2 x 1 b W 5 z M S 5 7 N E Z F X 0 p 1 b m l v c l 9 W Z X I g O C 4 z X 0 9 Q M 1 9 R d W F u d G l 0 e S w y O T Z 9 J n F 1 b 3 Q 7 L C Z x d W 9 0 O 1 N l Y 3 R p b 2 4 x L 3 R i b F 9 C X 0 R h d G F M a W J y Y X J 5 X 0 1 v Z G V s c y 9 B d X R v U m V t b 3 Z l Z E N v b H V t b n M x L n s 0 R k V f S n V u a W 9 y X 1 Z l c i A 4 L j N f T 1 A z X 0 F y Z W E s M j k 3 f S Z x d W 9 0 O y w m c X V v d D t T Z W N 0 a W 9 u M S 9 0 Y m x f Q l 9 E Y X R h T G l i c m F y e V 9 N b 2 R l b H M v Q X V 0 b 1 J l b W 9 2 Z W R D b 2 x 1 b W 5 z M S 5 7 N E Z F X 0 p 1 b m l v c l 9 W Z X I g O C 4 z X 0 9 Q M 1 9 U b 3 R h b E F y Z W E s M j k 4 f S Z x d W 9 0 O y w m c X V v d D t T Z W N 0 a W 9 u M S 9 0 Y m x f Q l 9 E Y X R h T G l i c m F y e V 9 N b 2 R l b H M v Q X V 0 b 1 J l b W 9 2 Z W R D b 2 x 1 b W 5 z M S 5 7 N E Z F X 0 p 1 b m l v c l 9 W Z X I g O S 4 w X 0 9 Q M 1 9 R d W F u d G l 0 e S w y O T l 9 J n F 1 b 3 Q 7 L C Z x d W 9 0 O 1 N l Y 3 R p b 2 4 x L 3 R i b F 9 C X 0 R h d G F M a W J y Y X J 5 X 0 1 v Z G V s c y 9 B d X R v U m V t b 3 Z l Z E N v b H V t b n M x L n s 0 R k V f S n V u a W 9 y X 1 Z l c i A 5 L j B f T 1 A z X 0 F y Z W E s M z A w f S Z x d W 9 0 O y w m c X V v d D t T Z W N 0 a W 9 u M S 9 0 Y m x f Q l 9 E Y X R h T G l i c m F y e V 9 N b 2 R l b H M v Q X V 0 b 1 J l b W 9 2 Z W R D b 2 x 1 b W 5 z M S 5 7 N E Z F X 0 p 1 b m l v c l 9 W Z X I g O S 4 w X 0 9 Q M 1 9 U b 3 R h b E F y Z W E s M z A x f S Z x d W 9 0 O y w m c X V v d D t T Z W N 0 a W 9 u M S 9 0 Y m x f Q l 9 E Y X R h T G l i c m F y e V 9 N b 2 R l b H M v Q X V 0 b 1 J l b W 9 2 Z W R D b 2 x 1 b W 5 z M S 5 7 N E Z F X 0 p 1 b m l v c l 9 O T V N f U X V h b n R p d H k s M z A y f S Z x d W 9 0 O y w m c X V v d D t T Z W N 0 a W 9 u M S 9 0 Y m x f Q l 9 E Y X R h T G l i c m F y e V 9 N b 2 R l b H M v Q X V 0 b 1 J l b W 9 2 Z W R D b 2 x 1 b W 5 z M S 5 7 N E Z F X 0 p 1 b m l v c l 9 O T V N f Q X J l Y S w z M D N 9 J n F 1 b 3 Q 7 L C Z x d W 9 0 O 1 N l Y 3 R p b 2 4 x L 3 R i b F 9 C X 0 R h d G F M a W J y Y X J 5 X 0 1 v Z G V s c y 9 B d X R v U m V t b 3 Z l Z E N v b H V t b n M x L n s 0 R k V f S n V u a W 9 y X 0 5 N U 1 9 U b 3 R h b E F y Z W E s M z A 0 f S Z x d W 9 0 O y w m c X V v d D t T Z W N 0 a W 9 u M S 9 0 Y m x f Q l 9 E Y X R h T G l i c m F y e V 9 N b 2 R l b H M v Q X V 0 b 1 J l b W 9 2 Z W R D b 2 x 1 b W 5 z M S 5 7 N U Z F X 0 p 1 b m l v c l 9 W Z X I g O C 4 z X 0 9 Q M V 9 R d W F u d G l 0 e S w z M D V 9 J n F 1 b 3 Q 7 L C Z x d W 9 0 O 1 N l Y 3 R p b 2 4 x L 3 R i b F 9 C X 0 R h d G F M a W J y Y X J 5 X 0 1 v Z G V s c y 9 B d X R v U m V t b 3 Z l Z E N v b H V t b n M x L n s 1 R k V f S n V u a W 9 y X 1 Z l c i A 4 L j N f T 1 A x X 0 F y Z W E s M z A 2 f S Z x d W 9 0 O y w m c X V v d D t T Z W N 0 a W 9 u M S 9 0 Y m x f Q l 9 E Y X R h T G l i c m F y e V 9 N b 2 R l b H M v Q X V 0 b 1 J l b W 9 2 Z W R D b 2 x 1 b W 5 z M S 5 7 N U Z F X 0 p 1 b m l v c l 9 W Z X I g O C 4 z X 0 9 Q M V 9 U b 3 R h b E F y Z W E s M z A 3 f S Z x d W 9 0 O y w m c X V v d D t T Z W N 0 a W 9 u M S 9 0 Y m x f Q l 9 E Y X R h T G l i c m F y e V 9 N b 2 R l b H M v Q X V 0 b 1 J l b W 9 2 Z W R D b 2 x 1 b W 5 z M S 5 7 N U Z F X 0 p 1 b m l v c l 9 W Z X I g O S 4 w X 0 9 Q M V 9 R d W F u d G l 0 e S w z M D h 9 J n F 1 b 3 Q 7 L C Z x d W 9 0 O 1 N l Y 3 R p b 2 4 x L 3 R i b F 9 C X 0 R h d G F M a W J y Y X J 5 X 0 1 v Z G V s c y 9 B d X R v U m V t b 3 Z l Z E N v b H V t b n M x L n s 1 R k V f S n V u a W 9 y X 1 Z l c i A 5 L j B f T 1 A x X 0 F y Z W E s M z A 5 f S Z x d W 9 0 O y w m c X V v d D t T Z W N 0 a W 9 u M S 9 0 Y m x f Q l 9 E Y X R h T G l i c m F y e V 9 N b 2 R l b H M v Q X V 0 b 1 J l b W 9 2 Z W R D b 2 x 1 b W 5 z M S 5 7 N U Z F X 0 p 1 b m l v c l 9 W Z X I g O S 4 w X 0 9 Q M V 9 U b 3 R h b E F y Z W E s M z E w f S Z x d W 9 0 O y w m c X V v d D t T Z W N 0 a W 9 u M S 9 0 Y m x f Q l 9 E Y X R h T G l i c m F y e V 9 N b 2 R l b H M v Q X V 0 b 1 J l b W 9 2 Z W R D b 2 x 1 b W 5 z M S 5 7 N U Z F X 0 p 1 b m l v c l 9 W Z X I g O C 4 z X 0 9 Q M l 9 R d W F u d G l 0 e S w z M T F 9 J n F 1 b 3 Q 7 L C Z x d W 9 0 O 1 N l Y 3 R p b 2 4 x L 3 R i b F 9 C X 0 R h d G F M a W J y Y X J 5 X 0 1 v Z G V s c y 9 B d X R v U m V t b 3 Z l Z E N v b H V t b n M x L n s 1 R k V f S n V u a W 9 y X 1 Z l c i A 4 L j N f T 1 A y X 0 F y Z W E s M z E y f S Z x d W 9 0 O y w m c X V v d D t T Z W N 0 a W 9 u M S 9 0 Y m x f Q l 9 E Y X R h T G l i c m F y e V 9 N b 2 R l b H M v Q X V 0 b 1 J l b W 9 2 Z W R D b 2 x 1 b W 5 z M S 5 7 N U Z F X 0 p 1 b m l v c l 9 W Z X I g O C 4 z X 0 9 Q M l 9 U b 3 R h b E F y Z W E s M z E z f S Z x d W 9 0 O y w m c X V v d D t T Z W N 0 a W 9 u M S 9 0 Y m x f Q l 9 E Y X R h T G l i c m F y e V 9 N b 2 R l b H M v Q X V 0 b 1 J l b W 9 2 Z W R D b 2 x 1 b W 5 z M S 5 7 N U Z F X 0 p 1 b m l v c l 9 W Z X I g O S 4 w X 0 9 Q M l 9 R d W F u d G l 0 e S w z M T R 9 J n F 1 b 3 Q 7 L C Z x d W 9 0 O 1 N l Y 3 R p b 2 4 x L 3 R i b F 9 C X 0 R h d G F M a W J y Y X J 5 X 0 1 v Z G V s c y 9 B d X R v U m V t b 3 Z l Z E N v b H V t b n M x L n s 1 R k V f S n V u a W 9 y X 1 Z l c i A 5 L j B f T 1 A y X 0 F y Z W E s M z E 1 f S Z x d W 9 0 O y w m c X V v d D t T Z W N 0 a W 9 u M S 9 0 Y m x f Q l 9 E Y X R h T G l i c m F y e V 9 N b 2 R l b H M v Q X V 0 b 1 J l b W 9 2 Z W R D b 2 x 1 b W 5 z M S 5 7 N U Z F X 0 p 1 b m l v c l 9 W Z X I g O S 4 w X 0 9 Q M l 9 U b 3 R h b E F y Z W E s M z E 2 f S Z x d W 9 0 O y w m c X V v d D t T Z W N 0 a W 9 u M S 9 0 Y m x f Q l 9 E Y X R h T G l i c m F y e V 9 N b 2 R l b H M v Q X V 0 b 1 J l b W 9 2 Z W R D b 2 x 1 b W 5 z M S 5 7 N U Z F X 0 p 1 b m l v c l 9 W Z X I g O C 4 z X 0 9 Q M 1 9 R d W F u d G l 0 e S w z M T d 9 J n F 1 b 3 Q 7 L C Z x d W 9 0 O 1 N l Y 3 R p b 2 4 x L 3 R i b F 9 C X 0 R h d G F M a W J y Y X J 5 X 0 1 v Z G V s c y 9 B d X R v U m V t b 3 Z l Z E N v b H V t b n M x L n s 1 R k V f S n V u a W 9 y X 1 Z l c i A 4 L j N f T 1 A z X 0 F y Z W E s M z E 4 f S Z x d W 9 0 O y w m c X V v d D t T Z W N 0 a W 9 u M S 9 0 Y m x f Q l 9 E Y X R h T G l i c m F y e V 9 N b 2 R l b H M v Q X V 0 b 1 J l b W 9 2 Z W R D b 2 x 1 b W 5 z M S 5 7 N U Z F X 0 p 1 b m l v c l 9 W Z X I g O C 4 z X 0 9 Q M 1 9 U b 3 R h b E F y Z W E s M z E 5 f S Z x d W 9 0 O y w m c X V v d D t T Z W N 0 a W 9 u M S 9 0 Y m x f Q l 9 E Y X R h T G l i c m F y e V 9 N b 2 R l b H M v Q X V 0 b 1 J l b W 9 2 Z W R D b 2 x 1 b W 5 z M S 5 7 N U Z F X 0 p 1 b m l v c l 9 W Z X I g O S 4 w X 0 9 Q M 1 9 R d W F u d G l 0 e S w z M j B 9 J n F 1 b 3 Q 7 L C Z x d W 9 0 O 1 N l Y 3 R p b 2 4 x L 3 R i b F 9 C X 0 R h d G F M a W J y Y X J 5 X 0 1 v Z G V s c y 9 B d X R v U m V t b 3 Z l Z E N v b H V t b n M x L n s 1 R k V f S n V u a W 9 y X 1 Z l c i A 5 L j B f T 1 A z X 0 F y Z W E s M z I x f S Z x d W 9 0 O y w m c X V v d D t T Z W N 0 a W 9 u M S 9 0 Y m x f Q l 9 E Y X R h T G l i c m F y e V 9 N b 2 R l b H M v Q X V 0 b 1 J l b W 9 2 Z W R D b 2 x 1 b W 5 z M S 5 7 N U Z F X 0 p 1 b m l v c l 9 W Z X I g O S 4 w X 0 9 Q M 1 9 U b 3 R h b E F y Z W E s M z I y f S Z x d W 9 0 O y w m c X V v d D t T Z W N 0 a W 9 u M S 9 0 Y m x f Q l 9 E Y X R h T G l i c m F y e V 9 N b 2 R l b H M v Q X V 0 b 1 J l b W 9 2 Z W R D b 2 x 1 b W 5 z M S 5 7 N U Z F X 0 p 1 b m l v c l 9 O T V N f U X V h b n R p d H k s M z I z f S Z x d W 9 0 O y w m c X V v d D t T Z W N 0 a W 9 u M S 9 0 Y m x f Q l 9 E Y X R h T G l i c m F y e V 9 N b 2 R l b H M v Q X V 0 b 1 J l b W 9 2 Z W R D b 2 x 1 b W 5 z M S 5 7 N U Z F X 0 p 1 b m l v c l 9 O T V N f Q X J l Y S w z M j R 9 J n F 1 b 3 Q 7 L C Z x d W 9 0 O 1 N l Y 3 R p b 2 4 x L 3 R i b F 9 C X 0 R h d G F M a W J y Y X J 5 X 0 1 v Z G V s c y 9 B d X R v U m V t b 3 Z l Z E N v b H V t b n M x L n s 1 R k V f S n V u a W 9 y X 0 5 N U 1 9 U b 3 R h b E F y Z W E s M z I 1 f S Z x d W 9 0 O y w m c X V v d D t T Z W N 0 a W 9 u M S 9 0 Y m x f Q l 9 E Y X R h T G l i c m F y e V 9 N b 2 R l b H M v Q X V 0 b 1 J l b W 9 2 Z W R D b 2 x 1 b W 5 z M S 5 7 U H J p b W F y e S w z M j Z 9 J n F 1 b 3 Q 7 L C Z x d W 9 0 O 1 N l Y 3 R p b 2 4 x L 3 R i b F 9 C X 0 R h d G F M a W J y Y X J 5 X 0 1 v Z G V s c y 9 B d X R v U m V t b 3 Z l Z E N v b H V t b n M x L n s x R k V f U H J p b W F y e V 9 W Z X I g O C 4 z X 0 9 Q M V 9 R d W F u d G l 0 e S w z M j d 9 J n F 1 b 3 Q 7 L C Z x d W 9 0 O 1 N l Y 3 R p b 2 4 x L 3 R i b F 9 C X 0 R h d G F M a W J y Y X J 5 X 0 1 v Z G V s c y 9 B d X R v U m V t b 3 Z l Z E N v b H V t b n M x L n s x R k V f U H J p b W F y e V 9 W Z X I g O C 4 z X 0 9 Q M V 9 B c m V h L D M y O H 0 m c X V v d D s s J n F 1 b 3 Q 7 U 2 V j d G l v b j E v d G J s X 0 J f R G F 0 Y U x p Y n J h c n l f T W 9 k Z W x z L 0 F 1 d G 9 S Z W 1 v d m V k Q 2 9 s d W 1 u c z E u e z F G R V 9 Q c m l t Y X J 5 X 1 Z l c i A 4 L j N f T 1 A x X 1 R v d G F s Q X J l Y S w z M j l 9 J n F 1 b 3 Q 7 L C Z x d W 9 0 O 1 N l Y 3 R p b 2 4 x L 3 R i b F 9 C X 0 R h d G F M a W J y Y X J 5 X 0 1 v Z G V s c y 9 B d X R v U m V t b 3 Z l Z E N v b H V t b n M x L n s x R k V f U H J p b W F y e V 9 W Z X I g O S 4 w X 0 9 Q M V 9 R d W F u d G l 0 e S w z M z B 9 J n F 1 b 3 Q 7 L C Z x d W 9 0 O 1 N l Y 3 R p b 2 4 x L 3 R i b F 9 C X 0 R h d G F M a W J y Y X J 5 X 0 1 v Z G V s c y 9 B d X R v U m V t b 3 Z l Z E N v b H V t b n M x L n s x R k V f U H J p b W F y e V 9 W Z X I g O S 4 w X 0 9 Q M V 9 B c m V h L D M z M X 0 m c X V v d D s s J n F 1 b 3 Q 7 U 2 V j d G l v b j E v d G J s X 0 J f R G F 0 Y U x p Y n J h c n l f T W 9 k Z W x z L 0 F 1 d G 9 S Z W 1 v d m V k Q 2 9 s d W 1 u c z E u e z F G R V 9 Q c m l t Y X J 5 X 1 Z l c i A 5 L j B f T 1 A x X 1 R v d G F s Q X J l Y S w z M z J 9 J n F 1 b 3 Q 7 L C Z x d W 9 0 O 1 N l Y 3 R p b 2 4 x L 3 R i b F 9 C X 0 R h d G F M a W J y Y X J 5 X 0 1 v Z G V s c y 9 B d X R v U m V t b 3 Z l Z E N v b H V t b n M x L n s x R k V f U H J p b W F y e V 9 W Z X I g O C 4 z X 0 9 Q M l 9 R d W F u d G l 0 e S w z M z N 9 J n F 1 b 3 Q 7 L C Z x d W 9 0 O 1 N l Y 3 R p b 2 4 x L 3 R i b F 9 C X 0 R h d G F M a W J y Y X J 5 X 0 1 v Z G V s c y 9 B d X R v U m V t b 3 Z l Z E N v b H V t b n M x L n s x R k V f U H J p b W F y e V 9 W Z X I g O C 4 z X 0 9 Q M l 9 B c m V h L D M z N H 0 m c X V v d D s s J n F 1 b 3 Q 7 U 2 V j d G l v b j E v d G J s X 0 J f R G F 0 Y U x p Y n J h c n l f T W 9 k Z W x z L 0 F 1 d G 9 S Z W 1 v d m V k Q 2 9 s d W 1 u c z E u e z F G R V 9 Q c m l t Y X J 5 X 1 Z l c i A 4 L j N f T 1 A y X 1 R v d G F s Q X J l Y S w z M z V 9 J n F 1 b 3 Q 7 L C Z x d W 9 0 O 1 N l Y 3 R p b 2 4 x L 3 R i b F 9 C X 0 R h d G F M a W J y Y X J 5 X 0 1 v Z G V s c y 9 B d X R v U m V t b 3 Z l Z E N v b H V t b n M x L n s x R k V f U H J p b W F y e V 9 W Z X I g O S 4 w X 0 9 Q M l 9 R d W F u d G l 0 e S w z M z Z 9 J n F 1 b 3 Q 7 L C Z x d W 9 0 O 1 N l Y 3 R p b 2 4 x L 3 R i b F 9 C X 0 R h d G F M a W J y Y X J 5 X 0 1 v Z G V s c y 9 B d X R v U m V t b 3 Z l Z E N v b H V t b n M x L n s x R k V f U H J p b W F y e V 9 W Z X I g O S 4 w X 0 9 Q M l 9 B c m V h L D M z N 3 0 m c X V v d D s s J n F 1 b 3 Q 7 U 2 V j d G l v b j E v d G J s X 0 J f R G F 0 Y U x p Y n J h c n l f T W 9 k Z W x z L 0 F 1 d G 9 S Z W 1 v d m V k Q 2 9 s d W 1 u c z E u e z F G R V 9 Q c m l t Y X J 5 X 1 Z l c i A 5 L j B f T 1 A y X 1 R v d G F s Q X J l Y S w z M z h 9 J n F 1 b 3 Q 7 L C Z x d W 9 0 O 1 N l Y 3 R p b 2 4 x L 3 R i b F 9 C X 0 R h d G F M a W J y Y X J 5 X 0 1 v Z G V s c y 9 B d X R v U m V t b 3 Z l Z E N v b H V t b n M x L n s x R k V f U H J p b W F y e V 9 W Z X I g O C 4 z X 0 9 Q M 1 9 R d W F u d G l 0 e S w z M z l 9 J n F 1 b 3 Q 7 L C Z x d W 9 0 O 1 N l Y 3 R p b 2 4 x L 3 R i b F 9 C X 0 R h d G F M a W J y Y X J 5 X 0 1 v Z G V s c y 9 B d X R v U m V t b 3 Z l Z E N v b H V t b n M x L n s x R k V f U H J p b W F y e V 9 W Z X I g O C 4 z X 0 9 Q M 1 9 B c m V h L D M 0 M H 0 m c X V v d D s s J n F 1 b 3 Q 7 U 2 V j d G l v b j E v d G J s X 0 J f R G F 0 Y U x p Y n J h c n l f T W 9 k Z W x z L 0 F 1 d G 9 S Z W 1 v d m V k Q 2 9 s d W 1 u c z E u e z F G R V 9 Q c m l t Y X J 5 X 1 Z l c i A 4 L j N f T 1 A z X 1 R v d G F s Q X J l Y S w z N D F 9 J n F 1 b 3 Q 7 L C Z x d W 9 0 O 1 N l Y 3 R p b 2 4 x L 3 R i b F 9 C X 0 R h d G F M a W J y Y X J 5 X 0 1 v Z G V s c y 9 B d X R v U m V t b 3 Z l Z E N v b H V t b n M x L n s x R k V f U H J p b W F y e V 9 W Z X I g O S 4 w X 0 9 Q M 1 9 R d W F u d G l 0 e S w z N D J 9 J n F 1 b 3 Q 7 L C Z x d W 9 0 O 1 N l Y 3 R p b 2 4 x L 3 R i b F 9 C X 0 R h d G F M a W J y Y X J 5 X 0 1 v Z G V s c y 9 B d X R v U m V t b 3 Z l Z E N v b H V t b n M x L n s x R k V f U H J p b W F y e V 9 W Z X I g O S 4 w X 0 9 Q M 1 9 B c m V h L D M 0 M 3 0 m c X V v d D s s J n F 1 b 3 Q 7 U 2 V j d G l v b j E v d G J s X 0 J f R G F 0 Y U x p Y n J h c n l f T W 9 k Z W x z L 0 F 1 d G 9 S Z W 1 v d m V k Q 2 9 s d W 1 u c z E u e z F G R V 9 Q c m l t Y X J 5 X 1 Z l c i A 5 L j B f T 1 A z X 1 R v d G F s Q X J l Y S w z N D R 9 J n F 1 b 3 Q 7 L C Z x d W 9 0 O 1 N l Y 3 R p b 2 4 x L 3 R i b F 9 C X 0 R h d G F M a W J y Y X J 5 X 0 1 v Z G V s c y 9 B d X R v U m V t b 3 Z l Z E N v b H V t b n M x L n s x R k V f U H J p b W F y e V 9 O T V N f U X V h b n R p d H k s M z Q 1 f S Z x d W 9 0 O y w m c X V v d D t T Z W N 0 a W 9 u M S 9 0 Y m x f Q l 9 E Y X R h T G l i c m F y e V 9 N b 2 R l b H M v Q X V 0 b 1 J l b W 9 2 Z W R D b 2 x 1 b W 5 z M S 5 7 M U Z F X 1 B y a W 1 h c n l f T k 1 T X 0 F y Z W E s M z Q 2 f S Z x d W 9 0 O y w m c X V v d D t T Z W N 0 a W 9 u M S 9 0 Y m x f Q l 9 E Y X R h T G l i c m F y e V 9 N b 2 R l b H M v Q X V 0 b 1 J l b W 9 2 Z W R D b 2 x 1 b W 5 z M S 5 7 M U Z F X 1 B y a W 1 h c n l f T k 1 T X 1 R v d G F s Q X J l Y S w z N D d 9 J n F 1 b 3 Q 7 L C Z x d W 9 0 O 1 N l Y 3 R p b 2 4 x L 3 R i b F 9 C X 0 R h d G F M a W J y Y X J 5 X 0 1 v Z G V s c y 9 B d X R v U m V t b 3 Z l Z E N v b H V t b n M x L n s y R k V f U H J p b W F y e V 9 W Z X I g O C 4 z X 0 9 Q M V 9 R d W F u d G l 0 e S w z N D h 9 J n F 1 b 3 Q 7 L C Z x d W 9 0 O 1 N l Y 3 R p b 2 4 x L 3 R i b F 9 C X 0 R h d G F M a W J y Y X J 5 X 0 1 v Z G V s c y 9 B d X R v U m V t b 3 Z l Z E N v b H V t b n M x L n s y R k V f U H J p b W F y e V 9 W Z X I g O C 4 z X 0 9 Q M V 9 B c m V h L D M 0 O X 0 m c X V v d D s s J n F 1 b 3 Q 7 U 2 V j d G l v b j E v d G J s X 0 J f R G F 0 Y U x p Y n J h c n l f T W 9 k Z W x z L 0 F 1 d G 9 S Z W 1 v d m V k Q 2 9 s d W 1 u c z E u e z J G R V 9 Q c m l t Y X J 5 X 1 Z l c i A 4 L j N f T 1 A x X 1 R v d G F s Q X J l Y S w z N T B 9 J n F 1 b 3 Q 7 L C Z x d W 9 0 O 1 N l Y 3 R p b 2 4 x L 3 R i b F 9 C X 0 R h d G F M a W J y Y X J 5 X 0 1 v Z G V s c y 9 B d X R v U m V t b 3 Z l Z E N v b H V t b n M x L n s y R k V f U H J p b W F y e V 9 W Z X I g O S 4 w X 0 9 Q M V 9 R d W F u d G l 0 e S w z N T F 9 J n F 1 b 3 Q 7 L C Z x d W 9 0 O 1 N l Y 3 R p b 2 4 x L 3 R i b F 9 C X 0 R h d G F M a W J y Y X J 5 X 0 1 v Z G V s c y 9 B d X R v U m V t b 3 Z l Z E N v b H V t b n M x L n s y R k V f U H J p b W F y e V 9 W Z X I g O S 4 w X 0 9 Q M V 9 B c m V h L D M 1 M n 0 m c X V v d D s s J n F 1 b 3 Q 7 U 2 V j d G l v b j E v d G J s X 0 J f R G F 0 Y U x p Y n J h c n l f T W 9 k Z W x z L 0 F 1 d G 9 S Z W 1 v d m V k Q 2 9 s d W 1 u c z E u e z J G R V 9 Q c m l t Y X J 5 X 1 Z l c i A 5 L j B f T 1 A x X 1 R v d G F s Q X J l Y S w z N T N 9 J n F 1 b 3 Q 7 L C Z x d W 9 0 O 1 N l Y 3 R p b 2 4 x L 3 R i b F 9 C X 0 R h d G F M a W J y Y X J 5 X 0 1 v Z G V s c y 9 B d X R v U m V t b 3 Z l Z E N v b H V t b n M x L n s y R k V f U H J p b W F y e V 9 W Z X I g O C 4 z X 0 9 Q M l 9 R d W F u d G l 0 e S w z N T R 9 J n F 1 b 3 Q 7 L C Z x d W 9 0 O 1 N l Y 3 R p b 2 4 x L 3 R i b F 9 C X 0 R h d G F M a W J y Y X J 5 X 0 1 v Z G V s c y 9 B d X R v U m V t b 3 Z l Z E N v b H V t b n M x L n s y R k V f U H J p b W F y e V 9 W Z X I g O C 4 z X 0 9 Q M l 9 B c m V h L D M 1 N X 0 m c X V v d D s s J n F 1 b 3 Q 7 U 2 V j d G l v b j E v d G J s X 0 J f R G F 0 Y U x p Y n J h c n l f T W 9 k Z W x z L 0 F 1 d G 9 S Z W 1 v d m V k Q 2 9 s d W 1 u c z E u e z J G R V 9 Q c m l t Y X J 5 X 1 Z l c i A 4 L j N f T 1 A y X 1 R v d G F s Q X J l Y S w z N T Z 9 J n F 1 b 3 Q 7 L C Z x d W 9 0 O 1 N l Y 3 R p b 2 4 x L 3 R i b F 9 C X 0 R h d G F M a W J y Y X J 5 X 0 1 v Z G V s c y 9 B d X R v U m V t b 3 Z l Z E N v b H V t b n M x L n s y R k V f U H J p b W F y e V 9 W Z X I g O S 4 w X 0 9 Q M l 9 R d W F u d G l 0 e S w z N T d 9 J n F 1 b 3 Q 7 L C Z x d W 9 0 O 1 N l Y 3 R p b 2 4 x L 3 R i b F 9 C X 0 R h d G F M a W J y Y X J 5 X 0 1 v Z G V s c y 9 B d X R v U m V t b 3 Z l Z E N v b H V t b n M x L n s y R k V f U H J p b W F y e V 9 W Z X I g O S 4 w X 0 9 Q M l 9 B c m V h L D M 1 O H 0 m c X V v d D s s J n F 1 b 3 Q 7 U 2 V j d G l v b j E v d G J s X 0 J f R G F 0 Y U x p Y n J h c n l f T W 9 k Z W x z L 0 F 1 d G 9 S Z W 1 v d m V k Q 2 9 s d W 1 u c z E u e z J G R V 9 Q c m l t Y X J 5 X 1 Z l c i A 5 L j B f T 1 A y X 1 R v d G F s Q X J l Y S w z N T l 9 J n F 1 b 3 Q 7 L C Z x d W 9 0 O 1 N l Y 3 R p b 2 4 x L 3 R i b F 9 C X 0 R h d G F M a W J y Y X J 5 X 0 1 v Z G V s c y 9 B d X R v U m V t b 3 Z l Z E N v b H V t b n M x L n s y R k V f U H J p b W F y e V 9 W Z X I g O C 4 z X 0 9 Q M 1 9 R d W F u d G l 0 e S w z N j B 9 J n F 1 b 3 Q 7 L C Z x d W 9 0 O 1 N l Y 3 R p b 2 4 x L 3 R i b F 9 C X 0 R h d G F M a W J y Y X J 5 X 0 1 v Z G V s c y 9 B d X R v U m V t b 3 Z l Z E N v b H V t b n M x L n s y R k V f U H J p b W F y e V 9 W Z X I g O C 4 z X 0 9 Q M 1 9 B c m V h L D M 2 M X 0 m c X V v d D s s J n F 1 b 3 Q 7 U 2 V j d G l v b j E v d G J s X 0 J f R G F 0 Y U x p Y n J h c n l f T W 9 k Z W x z L 0 F 1 d G 9 S Z W 1 v d m V k Q 2 9 s d W 1 u c z E u e z J G R V 9 Q c m l t Y X J 5 X 1 Z l c i A 4 L j N f T 1 A z X 1 R v d G F s Q X J l Y S w z N j J 9 J n F 1 b 3 Q 7 L C Z x d W 9 0 O 1 N l Y 3 R p b 2 4 x L 3 R i b F 9 C X 0 R h d G F M a W J y Y X J 5 X 0 1 v Z G V s c y 9 B d X R v U m V t b 3 Z l Z E N v b H V t b n M x L n s y R k V f U H J p b W F y e V 9 W Z X I g O S 4 w X 0 9 Q M 1 9 R d W F u d G l 0 e S w z N j N 9 J n F 1 b 3 Q 7 L C Z x d W 9 0 O 1 N l Y 3 R p b 2 4 x L 3 R i b F 9 C X 0 R h d G F M a W J y Y X J 5 X 0 1 v Z G V s c y 9 B d X R v U m V t b 3 Z l Z E N v b H V t b n M x L n s y R k V f U H J p b W F y e V 9 W Z X I g O S 4 w X 0 9 Q M 1 9 B c m V h L D M 2 N H 0 m c X V v d D s s J n F 1 b 3 Q 7 U 2 V j d G l v b j E v d G J s X 0 J f R G F 0 Y U x p Y n J h c n l f T W 9 k Z W x z L 0 F 1 d G 9 S Z W 1 v d m V k Q 2 9 s d W 1 u c z E u e z J G R V 9 Q c m l t Y X J 5 X 1 Z l c i A 5 L j B f T 1 A z X 1 R v d G F s Q X J l Y S w z N j V 9 J n F 1 b 3 Q 7 L C Z x d W 9 0 O 1 N l Y 3 R p b 2 4 x L 3 R i b F 9 C X 0 R h d G F M a W J y Y X J 5 X 0 1 v Z G V s c y 9 B d X R v U m V t b 3 Z l Z E N v b H V t b n M x L n s y R k V f U H J p b W F y e V 9 O T V N f U X V h b n R p d H k s M z Y 2 f S Z x d W 9 0 O y w m c X V v d D t T Z W N 0 a W 9 u M S 9 0 Y m x f Q l 9 E Y X R h T G l i c m F y e V 9 N b 2 R l b H M v Q X V 0 b 1 J l b W 9 2 Z W R D b 2 x 1 b W 5 z M S 5 7 M k Z F X 1 B y a W 1 h c n l f T k 1 T X 0 F y Z W E s M z Y 3 f S Z x d W 9 0 O y w m c X V v d D t T Z W N 0 a W 9 u M S 9 0 Y m x f Q l 9 E Y X R h T G l i c m F y e V 9 N b 2 R l b H M v Q X V 0 b 1 J l b W 9 2 Z W R D b 2 x 1 b W 5 z M S 5 7 M k Z F X 1 B y a W 1 h c n l f T k 1 T X 1 R v d G F s Q X J l Y S w z N j h 9 J n F 1 b 3 Q 7 L C Z x d W 9 0 O 1 N l Y 3 R p b 2 4 x L 3 R i b F 9 C X 0 R h d G F M a W J y Y X J 5 X 0 1 v Z G V s c y 9 B d X R v U m V t b 3 Z l Z E N v b H V t b n M x L n s z R k V f U H J p b W F y e V 9 W Z X I g O C 4 z X 0 9 Q M V 9 R d W F u d G l 0 e S w z N j l 9 J n F 1 b 3 Q 7 L C Z x d W 9 0 O 1 N l Y 3 R p b 2 4 x L 3 R i b F 9 C X 0 R h d G F M a W J y Y X J 5 X 0 1 v Z G V s c y 9 B d X R v U m V t b 3 Z l Z E N v b H V t b n M x L n s z R k V f U H J p b W F y e V 9 W Z X I g O C 4 z X 0 9 Q M V 9 B c m V h L D M 3 M H 0 m c X V v d D s s J n F 1 b 3 Q 7 U 2 V j d G l v b j E v d G J s X 0 J f R G F 0 Y U x p Y n J h c n l f T W 9 k Z W x z L 0 F 1 d G 9 S Z W 1 v d m V k Q 2 9 s d W 1 u c z E u e z N G R V 9 Q c m l t Y X J 5 X 1 Z l c i A 4 L j N f T 1 A x X 1 R v d G F s Q X J l Y S w z N z F 9 J n F 1 b 3 Q 7 L C Z x d W 9 0 O 1 N l Y 3 R p b 2 4 x L 3 R i b F 9 C X 0 R h d G F M a W J y Y X J 5 X 0 1 v Z G V s c y 9 B d X R v U m V t b 3 Z l Z E N v b H V t b n M x L n s z R k V f U H J p b W F y e V 9 W Z X I g O S 4 w X 0 9 Q M V 9 R d W F u d G l 0 e S w z N z J 9 J n F 1 b 3 Q 7 L C Z x d W 9 0 O 1 N l Y 3 R p b 2 4 x L 3 R i b F 9 C X 0 R h d G F M a W J y Y X J 5 X 0 1 v Z G V s c y 9 B d X R v U m V t b 3 Z l Z E N v b H V t b n M x L n s z R k V f U H J p b W F y e V 9 W Z X I g O S 4 w X 0 9 Q M V 9 B c m V h L D M 3 M 3 0 m c X V v d D s s J n F 1 b 3 Q 7 U 2 V j d G l v b j E v d G J s X 0 J f R G F 0 Y U x p Y n J h c n l f T W 9 k Z W x z L 0 F 1 d G 9 S Z W 1 v d m V k Q 2 9 s d W 1 u c z E u e z N G R V 9 Q c m l t Y X J 5 X 1 Z l c i A 5 L j B f T 1 A x X 1 R v d G F s Q X J l Y S w z N z R 9 J n F 1 b 3 Q 7 L C Z x d W 9 0 O 1 N l Y 3 R p b 2 4 x L 3 R i b F 9 C X 0 R h d G F M a W J y Y X J 5 X 0 1 v Z G V s c y 9 B d X R v U m V t b 3 Z l Z E N v b H V t b n M x L n s z R k V f U H J p b W F y e V 9 W Z X I g O C 4 z X 0 9 Q M l 9 R d W F u d G l 0 e S w z N z V 9 J n F 1 b 3 Q 7 L C Z x d W 9 0 O 1 N l Y 3 R p b 2 4 x L 3 R i b F 9 C X 0 R h d G F M a W J y Y X J 5 X 0 1 v Z G V s c y 9 B d X R v U m V t b 3 Z l Z E N v b H V t b n M x L n s z R k V f U H J p b W F y e V 9 W Z X I g O C 4 z X 0 9 Q M l 9 B c m V h L D M 3 N n 0 m c X V v d D s s J n F 1 b 3 Q 7 U 2 V j d G l v b j E v d G J s X 0 J f R G F 0 Y U x p Y n J h c n l f T W 9 k Z W x z L 0 F 1 d G 9 S Z W 1 v d m V k Q 2 9 s d W 1 u c z E u e z N G R V 9 Q c m l t Y X J 5 X 1 Z l c i A 4 L j N f T 1 A y X 1 R v d G F s Q X J l Y S w z N z d 9 J n F 1 b 3 Q 7 L C Z x d W 9 0 O 1 N l Y 3 R p b 2 4 x L 3 R i b F 9 C X 0 R h d G F M a W J y Y X J 5 X 0 1 v Z G V s c y 9 B d X R v U m V t b 3 Z l Z E N v b H V t b n M x L n s z R k V f U H J p b W F y e V 9 W Z X I g O S 4 w X 0 9 Q M l 9 R d W F u d G l 0 e S w z N z h 9 J n F 1 b 3 Q 7 L C Z x d W 9 0 O 1 N l Y 3 R p b 2 4 x L 3 R i b F 9 C X 0 R h d G F M a W J y Y X J 5 X 0 1 v Z G V s c y 9 B d X R v U m V t b 3 Z l Z E N v b H V t b n M x L n s z R k V f U H J p b W F y e V 9 W Z X I g O S 4 w X 0 9 Q M l 9 B c m V h L D M 3 O X 0 m c X V v d D s s J n F 1 b 3 Q 7 U 2 V j d G l v b j E v d G J s X 0 J f R G F 0 Y U x p Y n J h c n l f T W 9 k Z W x z L 0 F 1 d G 9 S Z W 1 v d m V k Q 2 9 s d W 1 u c z E u e z N G R V 9 Q c m l t Y X J 5 X 1 Z l c i A 5 L j B f T 1 A y X 1 R v d G F s Q X J l Y S w z O D B 9 J n F 1 b 3 Q 7 L C Z x d W 9 0 O 1 N l Y 3 R p b 2 4 x L 3 R i b F 9 C X 0 R h d G F M a W J y Y X J 5 X 0 1 v Z G V s c y 9 B d X R v U m V t b 3 Z l Z E N v b H V t b n M x L n s z R k V f U H J p b W F y e V 9 W Z X I g O C 4 z X 0 9 Q M 1 9 R d W F u d G l 0 e S w z O D F 9 J n F 1 b 3 Q 7 L C Z x d W 9 0 O 1 N l Y 3 R p b 2 4 x L 3 R i b F 9 C X 0 R h d G F M a W J y Y X J 5 X 0 1 v Z G V s c y 9 B d X R v U m V t b 3 Z l Z E N v b H V t b n M x L n s z R k V f U H J p b W F y e V 9 W Z X I g O C 4 z X 0 9 Q M 1 9 B c m V h L D M 4 M n 0 m c X V v d D s s J n F 1 b 3 Q 7 U 2 V j d G l v b j E v d G J s X 0 J f R G F 0 Y U x p Y n J h c n l f T W 9 k Z W x z L 0 F 1 d G 9 S Z W 1 v d m V k Q 2 9 s d W 1 u c z E u e z N G R V 9 Q c m l t Y X J 5 X 1 Z l c i A 4 L j N f T 1 A z X 1 R v d G F s Q X J l Y S w z O D N 9 J n F 1 b 3 Q 7 L C Z x d W 9 0 O 1 N l Y 3 R p b 2 4 x L 3 R i b F 9 C X 0 R h d G F M a W J y Y X J 5 X 0 1 v Z G V s c y 9 B d X R v U m V t b 3 Z l Z E N v b H V t b n M x L n s z R k V f U H J p b W F y e V 9 W Z X I g O S 4 w X 0 9 Q M 1 9 R d W F u d G l 0 e S w z O D R 9 J n F 1 b 3 Q 7 L C Z x d W 9 0 O 1 N l Y 3 R p b 2 4 x L 3 R i b F 9 C X 0 R h d G F M a W J y Y X J 5 X 0 1 v Z G V s c y 9 B d X R v U m V t b 3 Z l Z E N v b H V t b n M x L n s z R k V f U H J p b W F y e V 9 W Z X I g O S 4 w X 0 9 Q M 1 9 B c m V h L D M 4 N X 0 m c X V v d D s s J n F 1 b 3 Q 7 U 2 V j d G l v b j E v d G J s X 0 J f R G F 0 Y U x p Y n J h c n l f T W 9 k Z W x z L 0 F 1 d G 9 S Z W 1 v d m V k Q 2 9 s d W 1 u c z E u e z N G R V 9 Q c m l t Y X J 5 X 1 Z l c i A 5 L j B f T 1 A z X 1 R v d G F s Q X J l Y S w z O D Z 9 J n F 1 b 3 Q 7 L C Z x d W 9 0 O 1 N l Y 3 R p b 2 4 x L 3 R i b F 9 C X 0 R h d G F M a W J y Y X J 5 X 0 1 v Z G V s c y 9 B d X R v U m V t b 3 Z l Z E N v b H V t b n M x L n s z R k V f U H J p b W F y e V 9 O T V N f U X V h b n R p d H k s M z g 3 f S Z x d W 9 0 O y w m c X V v d D t T Z W N 0 a W 9 u M S 9 0 Y m x f Q l 9 E Y X R h T G l i c m F y e V 9 N b 2 R l b H M v Q X V 0 b 1 J l b W 9 2 Z W R D b 2 x 1 b W 5 z M S 5 7 M 0 Z F X 1 B y a W 1 h c n l f T k 1 T X 0 F y Z W E s M z g 4 f S Z x d W 9 0 O y w m c X V v d D t T Z W N 0 a W 9 u M S 9 0 Y m x f Q l 9 E Y X R h T G l i c m F y e V 9 N b 2 R l b H M v Q X V 0 b 1 J l b W 9 2 Z W R D b 2 x 1 b W 5 z M S 5 7 M 0 Z F X 1 B y a W 1 h c n l f T k 1 T X 1 R v d G F s Q X J l Y S w z O D l 9 J n F 1 b 3 Q 7 L C Z x d W 9 0 O 1 N l Y 3 R p b 2 4 x L 3 R i b F 9 C X 0 R h d G F M a W J y Y X J 5 X 0 1 v Z G V s c y 9 B d X R v U m V t b 3 Z l Z E N v b H V t b n M x L n s 0 R k V f U H J p b W F y e V 9 W Z X I g O C 4 z X 0 9 Q M V 9 R d W F u d G l 0 e S w z O T B 9 J n F 1 b 3 Q 7 L C Z x d W 9 0 O 1 N l Y 3 R p b 2 4 x L 3 R i b F 9 C X 0 R h d G F M a W J y Y X J 5 X 0 1 v Z G V s c y 9 B d X R v U m V t b 3 Z l Z E N v b H V t b n M x L n s 0 R k V f U H J p b W F y e V 9 W Z X I g O C 4 z X 0 9 Q M V 9 B c m V h L D M 5 M X 0 m c X V v d D s s J n F 1 b 3 Q 7 U 2 V j d G l v b j E v d G J s X 0 J f R G F 0 Y U x p Y n J h c n l f T W 9 k Z W x z L 0 F 1 d G 9 S Z W 1 v d m V k Q 2 9 s d W 1 u c z E u e z R G R V 9 Q c m l t Y X J 5 X 1 Z l c i A 4 L j N f T 1 A x X 1 R v d G F s Q X J l Y S w z O T J 9 J n F 1 b 3 Q 7 L C Z x d W 9 0 O 1 N l Y 3 R p b 2 4 x L 3 R i b F 9 C X 0 R h d G F M a W J y Y X J 5 X 0 1 v Z G V s c y 9 B d X R v U m V t b 3 Z l Z E N v b H V t b n M x L n s 0 R k V f U H J p b W F y e V 9 W Z X I g O S 4 w X 0 9 Q M V 9 R d W F u d G l 0 e S w z O T N 9 J n F 1 b 3 Q 7 L C Z x d W 9 0 O 1 N l Y 3 R p b 2 4 x L 3 R i b F 9 C X 0 R h d G F M a W J y Y X J 5 X 0 1 v Z G V s c y 9 B d X R v U m V t b 3 Z l Z E N v b H V t b n M x L n s 0 R k V f U H J p b W F y e V 9 W Z X I g O S 4 w X 0 9 Q M V 9 B c m V h L D M 5 N H 0 m c X V v d D s s J n F 1 b 3 Q 7 U 2 V j d G l v b j E v d G J s X 0 J f R G F 0 Y U x p Y n J h c n l f T W 9 k Z W x z L 0 F 1 d G 9 S Z W 1 v d m V k Q 2 9 s d W 1 u c z E u e z R G R V 9 Q c m l t Y X J 5 X 1 Z l c i A 5 L j B f T 1 A x X 1 R v d G F s Q X J l Y S w z O T V 9 J n F 1 b 3 Q 7 L C Z x d W 9 0 O 1 N l Y 3 R p b 2 4 x L 3 R i b F 9 C X 0 R h d G F M a W J y Y X J 5 X 0 1 v Z G V s c y 9 B d X R v U m V t b 3 Z l Z E N v b H V t b n M x L n s 0 R k V f U H J p b W F y e V 9 W Z X I g O C 4 z X 0 9 Q M l 9 R d W F u d G l 0 e S w z O T Z 9 J n F 1 b 3 Q 7 L C Z x d W 9 0 O 1 N l Y 3 R p b 2 4 x L 3 R i b F 9 C X 0 R h d G F M a W J y Y X J 5 X 0 1 v Z G V s c y 9 B d X R v U m V t b 3 Z l Z E N v b H V t b n M x L n s 0 R k V f U H J p b W F y e V 9 W Z X I g O C 4 z X 0 9 Q M l 9 B c m V h L D M 5 N 3 0 m c X V v d D s s J n F 1 b 3 Q 7 U 2 V j d G l v b j E v d G J s X 0 J f R G F 0 Y U x p Y n J h c n l f T W 9 k Z W x z L 0 F 1 d G 9 S Z W 1 v d m V k Q 2 9 s d W 1 u c z E u e z R G R V 9 Q c m l t Y X J 5 X 1 Z l c i A 4 L j N f T 1 A y X 1 R v d G F s Q X J l Y S w z O T h 9 J n F 1 b 3 Q 7 L C Z x d W 9 0 O 1 N l Y 3 R p b 2 4 x L 3 R i b F 9 C X 0 R h d G F M a W J y Y X J 5 X 0 1 v Z G V s c y 9 B d X R v U m V t b 3 Z l Z E N v b H V t b n M x L n s 0 R k V f U H J p b W F y e V 9 W Z X I g O S 4 w X 0 9 Q M l 9 R d W F u d G l 0 e S w z O T l 9 J n F 1 b 3 Q 7 L C Z x d W 9 0 O 1 N l Y 3 R p b 2 4 x L 3 R i b F 9 C X 0 R h d G F M a W J y Y X J 5 X 0 1 v Z G V s c y 9 B d X R v U m V t b 3 Z l Z E N v b H V t b n M x L n s 0 R k V f U H J p b W F y e V 9 W Z X I g O S 4 w X 0 9 Q M l 9 B c m V h L D Q w M H 0 m c X V v d D s s J n F 1 b 3 Q 7 U 2 V j d G l v b j E v d G J s X 0 J f R G F 0 Y U x p Y n J h c n l f T W 9 k Z W x z L 0 F 1 d G 9 S Z W 1 v d m V k Q 2 9 s d W 1 u c z E u e z R G R V 9 Q c m l t Y X J 5 X 1 Z l c i A 5 L j B f T 1 A y X 1 R v d G F s Q X J l Y S w 0 M D F 9 J n F 1 b 3 Q 7 L C Z x d W 9 0 O 1 N l Y 3 R p b 2 4 x L 3 R i b F 9 C X 0 R h d G F M a W J y Y X J 5 X 0 1 v Z G V s c y 9 B d X R v U m V t b 3 Z l Z E N v b H V t b n M x L n s 0 R k V f U H J p b W F y e V 9 W Z X I g O C 4 z X 0 9 Q M 1 9 R d W F u d G l 0 e S w 0 M D J 9 J n F 1 b 3 Q 7 L C Z x d W 9 0 O 1 N l Y 3 R p b 2 4 x L 3 R i b F 9 C X 0 R h d G F M a W J y Y X J 5 X 0 1 v Z G V s c y 9 B d X R v U m V t b 3 Z l Z E N v b H V t b n M x L n s 0 R k V f U H J p b W F y e V 9 W Z X I g O C 4 z X 0 9 Q M 1 9 B c m V h L D Q w M 3 0 m c X V v d D s s J n F 1 b 3 Q 7 U 2 V j d G l v b j E v d G J s X 0 J f R G F 0 Y U x p Y n J h c n l f T W 9 k Z W x z L 0 F 1 d G 9 S Z W 1 v d m V k Q 2 9 s d W 1 u c z E u e z R G R V 9 Q c m l t Y X J 5 X 1 Z l c i A 4 L j N f T 1 A z X 1 R v d G F s Q X J l Y S w 0 M D R 9 J n F 1 b 3 Q 7 L C Z x d W 9 0 O 1 N l Y 3 R p b 2 4 x L 3 R i b F 9 C X 0 R h d G F M a W J y Y X J 5 X 0 1 v Z G V s c y 9 B d X R v U m V t b 3 Z l Z E N v b H V t b n M x L n s 0 R k V f U H J p b W F y e V 9 W Z X I g O S 4 w X 0 9 Q M 1 9 R d W F u d G l 0 e S w 0 M D V 9 J n F 1 b 3 Q 7 L C Z x d W 9 0 O 1 N l Y 3 R p b 2 4 x L 3 R i b F 9 C X 0 R h d G F M a W J y Y X J 5 X 0 1 v Z G V s c y 9 B d X R v U m V t b 3 Z l Z E N v b H V t b n M x L n s 0 R k V f U H J p b W F y e V 9 W Z X I g O S 4 w X 0 9 Q M 1 9 B c m V h L D Q w N n 0 m c X V v d D s s J n F 1 b 3 Q 7 U 2 V j d G l v b j E v d G J s X 0 J f R G F 0 Y U x p Y n J h c n l f T W 9 k Z W x z L 0 F 1 d G 9 S Z W 1 v d m V k Q 2 9 s d W 1 u c z E u e z R G R V 9 Q c m l t Y X J 5 X 1 Z l c i A 5 L j B f T 1 A z X 1 R v d G F s Q X J l Y S w 0 M D d 9 J n F 1 b 3 Q 7 L C Z x d W 9 0 O 1 N l Y 3 R p b 2 4 x L 3 R i b F 9 C X 0 R h d G F M a W J y Y X J 5 X 0 1 v Z G V s c y 9 B d X R v U m V t b 3 Z l Z E N v b H V t b n M x L n s 0 R k V f U H J p b W F y e V 9 O T V N f U X V h b n R p d H k s N D A 4 f S Z x d W 9 0 O y w m c X V v d D t T Z W N 0 a W 9 u M S 9 0 Y m x f Q l 9 E Y X R h T G l i c m F y e V 9 N b 2 R l b H M v Q X V 0 b 1 J l b W 9 2 Z W R D b 2 x 1 b W 5 z M S 5 7 N E Z F X 1 B y a W 1 h c n l f T k 1 T X 0 F y Z W E s N D A 5 f S Z x d W 9 0 O y w m c X V v d D t T Z W N 0 a W 9 u M S 9 0 Y m x f Q l 9 E Y X R h T G l i c m F y e V 9 N b 2 R l b H M v Q X V 0 b 1 J l b W 9 2 Z W R D b 2 x 1 b W 5 z M S 5 7 N E Z F X 1 B y a W 1 h c n l f T k 1 T X 1 R v d G F s Q X J l Y S w 0 M T B 9 J n F 1 b 3 Q 7 L C Z x d W 9 0 O 1 N l Y 3 R p b 2 4 x L 3 R i b F 9 C X 0 R h d G F M a W J y Y X J 5 X 0 1 v Z G V s c y 9 B d X R v U m V t b 3 Z l Z E N v b H V t b n M x L n s 1 R k V f U H J p b W F y e V 9 W Z X I g O C 4 z X 0 9 Q M V 9 R d W F u d G l 0 e S w 0 M T F 9 J n F 1 b 3 Q 7 L C Z x d W 9 0 O 1 N l Y 3 R p b 2 4 x L 3 R i b F 9 C X 0 R h d G F M a W J y Y X J 5 X 0 1 v Z G V s c y 9 B d X R v U m V t b 3 Z l Z E N v b H V t b n M x L n s 1 R k V f U H J p b W F y e V 9 W Z X I g O C 4 z X 0 9 Q M V 9 B c m V h L D Q x M n 0 m c X V v d D s s J n F 1 b 3 Q 7 U 2 V j d G l v b j E v d G J s X 0 J f R G F 0 Y U x p Y n J h c n l f T W 9 k Z W x z L 0 F 1 d G 9 S Z W 1 v d m V k Q 2 9 s d W 1 u c z E u e z V G R V 9 Q c m l t Y X J 5 X 1 Z l c i A 4 L j N f T 1 A x X 1 R v d G F s Q X J l Y S w 0 M T N 9 J n F 1 b 3 Q 7 L C Z x d W 9 0 O 1 N l Y 3 R p b 2 4 x L 3 R i b F 9 C X 0 R h d G F M a W J y Y X J 5 X 0 1 v Z G V s c y 9 B d X R v U m V t b 3 Z l Z E N v b H V t b n M x L n s 1 R k V f U H J p b W F y e V 9 W Z X I g O S 4 w X 0 9 Q M V 9 R d W F u d G l 0 e S w 0 M T R 9 J n F 1 b 3 Q 7 L C Z x d W 9 0 O 1 N l Y 3 R p b 2 4 x L 3 R i b F 9 C X 0 R h d G F M a W J y Y X J 5 X 0 1 v Z G V s c y 9 B d X R v U m V t b 3 Z l Z E N v b H V t b n M x L n s 1 R k V f U H J p b W F y e V 9 W Z X I g O S 4 w X 0 9 Q M V 9 B c m V h L D Q x N X 0 m c X V v d D s s J n F 1 b 3 Q 7 U 2 V j d G l v b j E v d G J s X 0 J f R G F 0 Y U x p Y n J h c n l f T W 9 k Z W x z L 0 F 1 d G 9 S Z W 1 v d m V k Q 2 9 s d W 1 u c z E u e z V G R V 9 Q c m l t Y X J 5 X 1 Z l c i A 5 L j B f T 1 A x X 1 R v d G F s Q X J l Y S w 0 M T Z 9 J n F 1 b 3 Q 7 L C Z x d W 9 0 O 1 N l Y 3 R p b 2 4 x L 3 R i b F 9 C X 0 R h d G F M a W J y Y X J 5 X 0 1 v Z G V s c y 9 B d X R v U m V t b 3 Z l Z E N v b H V t b n M x L n s 1 R k V f U H J p b W F y e V 9 W Z X I g O C 4 z X 0 9 Q M l 9 R d W F u d G l 0 e S w 0 M T d 9 J n F 1 b 3 Q 7 L C Z x d W 9 0 O 1 N l Y 3 R p b 2 4 x L 3 R i b F 9 C X 0 R h d G F M a W J y Y X J 5 X 0 1 v Z G V s c y 9 B d X R v U m V t b 3 Z l Z E N v b H V t b n M x L n s 1 R k V f U H J p b W F y e V 9 W Z X I g O C 4 z X 0 9 Q M l 9 B c m V h L D Q x O H 0 m c X V v d D s s J n F 1 b 3 Q 7 U 2 V j d G l v b j E v d G J s X 0 J f R G F 0 Y U x p Y n J h c n l f T W 9 k Z W x z L 0 F 1 d G 9 S Z W 1 v d m V k Q 2 9 s d W 1 u c z E u e z V G R V 9 Q c m l t Y X J 5 X 1 Z l c i A 4 L j N f T 1 A y X 1 R v d G F s Q X J l Y S w 0 M T l 9 J n F 1 b 3 Q 7 L C Z x d W 9 0 O 1 N l Y 3 R p b 2 4 x L 3 R i b F 9 C X 0 R h d G F M a W J y Y X J 5 X 0 1 v Z G V s c y 9 B d X R v U m V t b 3 Z l Z E N v b H V t b n M x L n s 1 R k V f U H J p b W F y e V 9 W Z X I g O S 4 w X 0 9 Q M l 9 R d W F u d G l 0 e S w 0 M j B 9 J n F 1 b 3 Q 7 L C Z x d W 9 0 O 1 N l Y 3 R p b 2 4 x L 3 R i b F 9 C X 0 R h d G F M a W J y Y X J 5 X 0 1 v Z G V s c y 9 B d X R v U m V t b 3 Z l Z E N v b H V t b n M x L n s 1 R k V f U H J p b W F y e V 9 W Z X I g O S 4 w X 0 9 Q M l 9 B c m V h L D Q y M X 0 m c X V v d D s s J n F 1 b 3 Q 7 U 2 V j d G l v b j E v d G J s X 0 J f R G F 0 Y U x p Y n J h c n l f T W 9 k Z W x z L 0 F 1 d G 9 S Z W 1 v d m V k Q 2 9 s d W 1 u c z E u e z V G R V 9 Q c m l t Y X J 5 X 1 Z l c i A 5 L j B f T 1 A y X 1 R v d G F s Q X J l Y S w 0 M j J 9 J n F 1 b 3 Q 7 L C Z x d W 9 0 O 1 N l Y 3 R p b 2 4 x L 3 R i b F 9 C X 0 R h d G F M a W J y Y X J 5 X 0 1 v Z G V s c y 9 B d X R v U m V t b 3 Z l Z E N v b H V t b n M x L n s 1 R k V f U H J p b W F y e V 9 W Z X I g O C 4 z X 0 9 Q M 1 9 R d W F u d G l 0 e S w 0 M j N 9 J n F 1 b 3 Q 7 L C Z x d W 9 0 O 1 N l Y 3 R p b 2 4 x L 3 R i b F 9 C X 0 R h d G F M a W J y Y X J 5 X 0 1 v Z G V s c y 9 B d X R v U m V t b 3 Z l Z E N v b H V t b n M x L n s 1 R k V f U H J p b W F y e V 9 W Z X I g O C 4 z X 0 9 Q M 1 9 B c m V h L D Q y N H 0 m c X V v d D s s J n F 1 b 3 Q 7 U 2 V j d G l v b j E v d G J s X 0 J f R G F 0 Y U x p Y n J h c n l f T W 9 k Z W x z L 0 F 1 d G 9 S Z W 1 v d m V k Q 2 9 s d W 1 u c z E u e z V G R V 9 Q c m l t Y X J 5 X 1 Z l c i A 4 L j N f T 1 A z X 1 R v d G F s Q X J l Y S w 0 M j V 9 J n F 1 b 3 Q 7 L C Z x d W 9 0 O 1 N l Y 3 R p b 2 4 x L 3 R i b F 9 C X 0 R h d G F M a W J y Y X J 5 X 0 1 v Z G V s c y 9 B d X R v U m V t b 3 Z l Z E N v b H V t b n M x L n s 1 R k V f U H J p b W F y e V 9 W Z X I g O S 4 w X 0 9 Q M 1 9 R d W F u d G l 0 e S w 0 M j Z 9 J n F 1 b 3 Q 7 L C Z x d W 9 0 O 1 N l Y 3 R p b 2 4 x L 3 R i b F 9 C X 0 R h d G F M a W J y Y X J 5 X 0 1 v Z G V s c y 9 B d X R v U m V t b 3 Z l Z E N v b H V t b n M x L n s 1 R k V f U H J p b W F y e V 9 W Z X I g O S 4 w X 0 9 Q M 1 9 B c m V h L D Q y N 3 0 m c X V v d D s s J n F 1 b 3 Q 7 U 2 V j d G l v b j E v d G J s X 0 J f R G F 0 Y U x p Y n J h c n l f T W 9 k Z W x z L 0 F 1 d G 9 S Z W 1 v d m V k Q 2 9 s d W 1 u c z E u e z V G R V 9 Q c m l t Y X J 5 X 1 Z l c i A 5 L j B f T 1 A z X 1 R v d G F s Q X J l Y S w 0 M j h 9 J n F 1 b 3 Q 7 L C Z x d W 9 0 O 1 N l Y 3 R p b 2 4 x L 3 R i b F 9 C X 0 R h d G F M a W J y Y X J 5 X 0 1 v Z G V s c y 9 B d X R v U m V t b 3 Z l Z E N v b H V t b n M x L n s 1 R k V f U H J p b W F y e V 9 O T V N f U X V h b n R p d H k s N D I 5 f S Z x d W 9 0 O y w m c X V v d D t T Z W N 0 a W 9 u M S 9 0 Y m x f Q l 9 E Y X R h T G l i c m F y e V 9 N b 2 R l b H M v Q X V 0 b 1 J l b W 9 2 Z W R D b 2 x 1 b W 5 z M S 5 7 N U Z F X 1 B y a W 1 h c n l f T k 1 T X 0 F y Z W E s N D M w f S Z x d W 9 0 O y w m c X V v d D t T Z W N 0 a W 9 u M S 9 0 Y m x f Q l 9 E Y X R h T G l i c m F y e V 9 N b 2 R l b H M v Q X V 0 b 1 J l b W 9 2 Z W R D b 2 x 1 b W 5 z M S 5 7 N U Z F X 1 B y a W 1 h c n l f T k 1 T X 1 R v d G F s Q X J l Y S w 0 M z F 9 J n F 1 b 3 Q 7 L C Z x d W 9 0 O 1 N l Y 3 R p b 2 4 x L 3 R i b F 9 C X 0 R h d G F M a W J y Y X J 5 X 0 1 v Z G V s c y 9 B d X R v U m V t b 3 Z l Z E N v b H V t b n M x L n t Q U k l N Q V J Z I F x 1 M D A y N i B O V V J T R V J Z L D Q z M n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1 F 1 Y W 5 0 a X R 5 L D Q z M 3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0 F y Z W E s N D M 0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F f V G 9 0 Y W x B c m V h L D Q z N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1 F 1 Y W 5 0 a X R 5 L D Q z N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0 F y Z W E s N D M 3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F f V G 9 0 Y W x B c m V h L D Q z O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1 F 1 Y W 5 0 a X R 5 L D Q z O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0 F y Z W E s N D Q w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J f V G 9 0 Y W x B c m V h L D Q 0 M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1 F 1 Y W 5 0 a X R 5 L D Q 0 M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0 F y Z W E s N D Q z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J f V G 9 0 Y W x B c m V h L D Q 0 N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1 F 1 Y W 5 0 a X R 5 L D Q 0 N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0 F y Z W E s N D Q 2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N f V G 9 0 Y W x B c m V h L D Q 0 N 3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1 F 1 Y W 5 0 a X R 5 L D Q 0 O H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0 F y Z W E s N D Q 5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N f V G 9 0 Y W x B c m V h L D Q 1 M H 0 m c X V v d D s s J n F 1 b 3 Q 7 U 2 V j d G l v b j E v d G J s X 0 J f R G F 0 Y U x p Y n J h c n l f T W 9 k Z W x z L 0 F 1 d G 9 S Z W 1 v d m V k Q 2 9 s d W 1 u c z E u e z F G R V 9 Q c m l t Y X J 5 I F x 1 M D A y N i B O d X J z Z X J 5 X 0 5 N U 1 9 R d W F u d G l 0 e S w 0 N T F 9 J n F 1 b 3 Q 7 L C Z x d W 9 0 O 1 N l Y 3 R p b 2 4 x L 3 R i b F 9 C X 0 R h d G F M a W J y Y X J 5 X 0 1 v Z G V s c y 9 B d X R v U m V t b 3 Z l Z E N v b H V t b n M x L n s x R k V f U H J p b W F y e S B c d T A w M j Y g T n V y c 2 V y e V 9 O T V N f Q X J l Y S w 0 N T J 9 J n F 1 b 3 Q 7 L C Z x d W 9 0 O 1 N l Y 3 R p b 2 4 x L 3 R i b F 9 C X 0 R h d G F M a W J y Y X J 5 X 0 1 v Z G V s c y 9 B d X R v U m V t b 3 Z l Z E N v b H V t b n M x L n s x R k V f U H J p b W F y e S B c d T A w M j Y g T n V y c 2 V y e V 9 O T V N f V G 9 0 Y W x B c m V h L D Q 1 M 3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1 F 1 Y W 5 0 a X R 5 L D Q 1 N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0 F y Z W E s N D U 1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F f V G 9 0 Y W x B c m V h L D Q 1 N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1 F 1 Y W 5 0 a X R 5 L D Q 1 N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0 F y Z W E s N D U 4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F f V G 9 0 Y W x B c m V h L D Q 1 O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1 F 1 Y W 5 0 a X R 5 L D Q 2 M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0 F y Z W E s N D Y x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J f V G 9 0 Y W x B c m V h L D Q 2 M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1 F 1 Y W 5 0 a X R 5 L D Q 2 M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0 F y Z W E s N D Y 0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J f V G 9 0 Y W x B c m V h L D Q 2 N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1 F 1 Y W 5 0 a X R 5 L D Q 2 N n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0 F y Z W E s N D Y 3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N f V G 9 0 Y W x B c m V h L D Q 2 O H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1 F 1 Y W 5 0 a X R 5 L D Q 2 O X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0 F y Z W E s N D c w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N f V G 9 0 Y W x B c m V h L D Q 3 M X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1 F 1 Y W 5 0 a X R 5 L D Q 3 M n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0 F y Z W E s N D c z f S Z x d W 9 0 O y w m c X V v d D t T Z W N 0 a W 9 u M S 9 0 Y m x f Q l 9 E Y X R h T G l i c m F y e V 9 N b 2 R l b H M v Q X V 0 b 1 J l b W 9 2 Z W R D b 2 x 1 b W 5 z M S 5 7 M k Z F X 1 B y a W 1 h c n k g X H U w M D I 2 I D U y I E 5 1 c n N l c n l f V m V y I D g u M 1 9 P U D J f V G 9 0 Y W x B c m V h L D Q 3 N H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1 F 1 Y W 5 0 a X R 5 L D Q 3 N X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0 F y Z W E s N D c 2 f S Z x d W 9 0 O y w m c X V v d D t T Z W N 0 a W 9 u M S 9 0 Y m x f Q l 9 E Y X R h T G l i c m F y e V 9 N b 2 R l b H M v Q X V 0 b 1 J l b W 9 2 Z W R D b 2 x 1 b W 5 z M S 5 7 M k Z F X 1 B y a W 1 h c n k g X H U w M D I 2 I D U y I E 5 1 c n N l c n l f V m V y I D k u M F 9 P U D J f V G 9 0 Y W x B c m V h L D Q 3 N 3 0 m c X V v d D s s J n F 1 b 3 Q 7 U 2 V j d G l v b j E v d G J s X 0 J f R G F 0 Y U x p Y n J h c n l f T W 9 k Z W x z L 0 F 1 d G 9 S Z W 1 v d m V k Q 2 9 s d W 1 u c z E u e z J G R V 9 Q c m l t Y X J 5 I F x 1 M D A y N i B O d X J z Z X J 5 X 0 5 N U 1 9 R d W F u d G l 0 e S w 0 N z h 9 J n F 1 b 3 Q 7 L C Z x d W 9 0 O 1 N l Y 3 R p b 2 4 x L 3 R i b F 9 C X 0 R h d G F M a W J y Y X J 5 X 0 1 v Z G V s c y 9 B d X R v U m V t b 3 Z l Z E N v b H V t b n M x L n s y R k V f U H J p b W F y e S B c d T A w M j Y g T n V y c 2 V y e V 9 O T V N f Q X J l Y S w 0 N z l 9 J n F 1 b 3 Q 7 L C Z x d W 9 0 O 1 N l Y 3 R p b 2 4 x L 3 R i b F 9 C X 0 R h d G F M a W J y Y X J 5 X 0 1 v Z G V s c y 9 B d X R v U m V t b 3 Z l Z E N v b H V t b n M x L n s y R k V f U H J p b W F y e S B c d T A w M j Y g T n V y c 2 V y e V 9 O T V N f V G 9 0 Y W x B c m V h L D Q 4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L D Q 4 M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E s N D g y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L D Q 4 M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Q s N D g 0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Q X J l Y V 9 V U E R B V E V E L D Q 4 N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R v d G F s Q X J l Y V 9 V U E R B V E V E L D Q 4 N n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M w M z I 1 L D Q 4 N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M z A z M j U s N D g 4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M w M z I 1 L D Q 4 O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k w N D I 1 L D Q 5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O T A 0 M j U s N D k x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k w N D I 1 L D Q 5 M n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1 F 1 Y W 5 0 a X R 5 L D Q 5 M 3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0 F y Z W E s N D k 0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F f V G 9 0 Y W x B c m V h L D Q 5 N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1 F 1 Y W 5 0 a X R 5 L D Q 5 N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0 F y Z W E s N D k 3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F f V G 9 0 Y W x B c m V h L D Q 5 O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1 F 1 Y W 5 0 a X R 5 L D Q 5 O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0 F y Z W E s N T A w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J f V G 9 0 Y W x B c m V h L D U w M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1 F 1 Y W 5 0 a X R 5 L D U w M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0 F y Z W E s N T A z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J f V G 9 0 Y W x B c m V h L D U w N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1 F 1 Y W 5 0 a X R 5 L D U w N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0 F y Z W E s N T A 2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N f V G 9 0 Y W x B c m V h L D U w N 3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1 F 1 Y W 5 0 a X R 5 L D U w O H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0 F y Z W E s N T A 5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N f V G 9 0 Y W x B c m V h L D U x M H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1 F 1 Y W 5 0 a X R 5 L D U x M X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0 F y Z W E s N T E y f S Z x d W 9 0 O y w m c X V v d D t T Z W N 0 a W 9 u M S 9 0 Y m x f Q l 9 E Y X R h T G l i c m F y e V 9 N b 2 R l b H M v Q X V 0 b 1 J l b W 9 2 Z W R D b 2 x 1 b W 5 z M S 5 7 M 0 Z F X 1 B y a W 1 h c n k g X H U w M D I 2 I D U y I E 5 1 c n N l c n l f V m V y I D g u M 1 9 P U D J f V G 9 0 Y W x B c m V h L D U x M 3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1 F 1 Y W 5 0 a X R 5 L D U x N H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0 F y Z W E s N T E 1 f S Z x d W 9 0 O y w m c X V v d D t T Z W N 0 a W 9 u M S 9 0 Y m x f Q l 9 E Y X R h T G l i c m F y e V 9 N b 2 R l b H M v Q X V 0 b 1 J l b W 9 2 Z W R D b 2 x 1 b W 5 z M S 5 7 M 0 Z F X 1 B y a W 1 h c n k g X H U w M D I 2 I D U y I E 5 1 c n N l c n l f V m V y I D k u M F 9 P U D J f V G 9 0 Y W x B c m V h L D U x N n 0 m c X V v d D s s J n F 1 b 3 Q 7 U 2 V j d G l v b j E v d G J s X 0 J f R G F 0 Y U x p Y n J h c n l f T W 9 k Z W x z L 0 F 1 d G 9 S Z W 1 v d m V k Q 2 9 s d W 1 u c z E u e z N G R V 9 Q c m l t Y X J 5 I F x 1 M D A y N i B O d X J z Z X J 5 X 0 5 N U 1 9 R d W F u d G l 0 e S w 1 M T d 9 J n F 1 b 3 Q 7 L C Z x d W 9 0 O 1 N l Y 3 R p b 2 4 x L 3 R i b F 9 C X 0 R h d G F M a W J y Y X J 5 X 0 1 v Z G V s c y 9 B d X R v U m V t b 3 Z l Z E N v b H V t b n M x L n s z R k V f U H J p b W F y e S B c d T A w M j Y g T n V y c 2 V y e V 9 O T V N f Q X J l Y S w 1 M T h 9 J n F 1 b 3 Q 7 L C Z x d W 9 0 O 1 N l Y 3 R p b 2 4 x L 3 R i b F 9 C X 0 R h d G F M a W J y Y X J 5 X 0 1 v Z G V s c y 9 B d X R v U m V t b 3 Z l Z E N v b H V t b n M x L n s z R k V f U H J p b W F y e S B c d T A w M j Y g T n V y c 2 V y e V 9 O T V N f V G 9 0 Y W x B c m V h L D U x O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1 F 1 Y W 5 0 a X R 5 L D U y M H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0 F y Z W E s N T I x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F f V G 9 0 Y W x B c m V h L D U y M n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1 F 1 Y W 5 0 a X R 5 L D U y M 3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0 F y Z W E s N T I 0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F f V G 9 0 Y W x B c m V h L D U y N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1 F 1 Y W 5 0 a X R 5 L D U y N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0 F y Z W E s N T I 3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J f V G 9 0 Y W x B c m V h L D U y O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1 F 1 Y W 5 0 a X R 5 L D U y O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0 F y Z W E s N T M w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J f V G 9 0 Y W x B c m V h L D U z M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1 F 1 Y W 5 0 a X R 5 L D U z M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0 F y Z W E s N T M z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N f V G 9 0 Y W x B c m V h L D U z N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1 F 1 Y W 5 0 a X R 5 L D U z N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0 F y Z W E s N T M 2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N f V G 9 0 Y W x B c m V h L D U z N 3 0 m c X V v d D s s J n F 1 b 3 Q 7 U 2 V j d G l v b j E v d G J s X 0 J f R G F 0 Y U x p Y n J h c n l f T W 9 k Z W x z L 0 F 1 d G 9 S Z W 1 v d m V k Q 2 9 s d W 1 u c z E u e z R G R V 9 Q c m l t Y X J 5 I F x 1 M D A y N i B O d X J z Z X J 5 X 0 5 N U 1 9 R d W F u d G l 0 e S w 1 M z h 9 J n F 1 b 3 Q 7 L C Z x d W 9 0 O 1 N l Y 3 R p b 2 4 x L 3 R i b F 9 C X 0 R h d G F M a W J y Y X J 5 X 0 1 v Z G V s c y 9 B d X R v U m V t b 3 Z l Z E N v b H V t b n M x L n s 0 R k V f U H J p b W F y e S B c d T A w M j Y g T n V y c 2 V y e V 9 O T V N f Q X J l Y S w 1 M z l 9 J n F 1 b 3 Q 7 L C Z x d W 9 0 O 1 N l Y 3 R p b 2 4 x L 3 R i b F 9 C X 0 R h d G F M a W J y Y X J 5 X 0 1 v Z G V s c y 9 B d X R v U m V t b 3 Z l Z E N v b H V t b n M x L n s 0 R k V f U H J p b W F y e S B c d T A w M j Y g T n V y c 2 V y e V 9 O T V N f V G 9 0 Y W x B c m V h L D U 0 M H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1 F 1 Y W 5 0 a X R 5 L D U 0 M X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0 F y Z W E s N T Q y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F f V G 9 0 Y W x B c m V h L D U 0 M 3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1 F 1 Y W 5 0 a X R 5 L D U 0 N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0 F y Z W E s N T Q 1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F f V G 9 0 Y W x B c m V h L D U 0 N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1 F 1 Y W 5 0 a X R 5 L D U 0 N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0 F y Z W E s N T Q 4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J f V G 9 0 Y W x B c m V h L D U 0 O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1 F 1 Y W 5 0 a X R 5 L D U 1 M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0 F y Z W E s N T U x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J f V G 9 0 Y W x B c m V h L D U 1 M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1 F 1 Y W 5 0 a X R 5 L D U 1 M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0 F y Z W E s N T U 0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N f V G 9 0 Y W x B c m V h L D U 1 N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1 F 1 Y W 5 0 a X R 5 L D U 1 N n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0 F y Z W E s N T U 3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N f V G 9 0 Y W x B c m V h L D U 1 O H 0 m c X V v d D s s J n F 1 b 3 Q 7 U 2 V j d G l v b j E v d G J s X 0 J f R G F 0 Y U x p Y n J h c n l f T W 9 k Z W x z L 0 F 1 d G 9 S Z W 1 v d m V k Q 2 9 s d W 1 u c z E u e z V G R V 9 Q c m l t Y X J 5 I F x 1 M D A y N i B O d X J z Z X J 5 X 0 5 N U 1 9 R d W F u d G l 0 e S w 1 N T l 9 J n F 1 b 3 Q 7 L C Z x d W 9 0 O 1 N l Y 3 R p b 2 4 x L 3 R i b F 9 C X 0 R h d G F M a W J y Y X J 5 X 0 1 v Z G V s c y 9 B d X R v U m V t b 3 Z l Z E N v b H V t b n M x L n s 1 R k V f U H J p b W F y e S B c d T A w M j Y g T n V y c 2 V y e V 9 O T V N f Q X J l Y S w 1 N j B 9 J n F 1 b 3 Q 7 L C Z x d W 9 0 O 1 N l Y 3 R p b 2 4 x L 3 R i b F 9 C X 0 R h d G F M a W J y Y X J 5 X 0 1 v Z G V s c y 9 B d X R v U m V t b 3 Z l Z E N v b H V t b n M x L n s 1 R k V f U H J p b W F y e S B c d T A w M j Y g T n V y c 2 V y e V 9 O T V N f V G 9 0 Y W x B c m V h L D U 2 M X 0 m c X V v d D s s J n F 1 b 3 Q 7 U 2 V j d G l v b j E v d G J s X 0 J f R G F 0 Y U x p Y n J h c n l f T W 9 k Z W x z L 0 F 1 d G 9 S Z W 1 v d m V k Q 2 9 s d W 1 u c z E u e 1 N F Q 0 9 O R E F S W S w 1 N j J 9 J n F 1 b 3 Q 7 L C Z x d W 9 0 O 1 N l Y 3 R p b 2 4 x L 3 R i b F 9 C X 0 R h d G F M a W J y Y X J 5 X 0 1 v Z G V s c y 9 B d X R v U m V t b 3 Z l Z E N v b H V t b n M x L n s z R k V f U 2 V j b 2 5 k Y X J 5 X 1 Z l c i A 4 L j N f T 1 A x X 1 F 1 Y W 5 0 a X R 5 L D U 2 M 3 0 m c X V v d D s s J n F 1 b 3 Q 7 U 2 V j d G l v b j E v d G J s X 0 J f R G F 0 Y U x p Y n J h c n l f T W 9 k Z W x z L 0 F 1 d G 9 S Z W 1 v d m V k Q 2 9 s d W 1 u c z E u e z N G R V 9 T Z W N v b m R h c n l f V m V y I D g u M 1 9 P U D F f Q X J l Y S w 1 N j R 9 J n F 1 b 3 Q 7 L C Z x d W 9 0 O 1 N l Y 3 R p b 2 4 x L 3 R i b F 9 C X 0 R h d G F M a W J y Y X J 5 X 0 1 v Z G V s c y 9 B d X R v U m V t b 3 Z l Z E N v b H V t b n M x L n s z R k V f U 2 V j b 2 5 k Y X J 5 X 1 Z l c i A 4 L j N f T 1 A x X 1 R v d G F s Q X J l Y S w 1 N j V 9 J n F 1 b 3 Q 7 L C Z x d W 9 0 O 1 N l Y 3 R p b 2 4 x L 3 R i b F 9 C X 0 R h d G F M a W J y Y X J 5 X 0 1 v Z G V s c y 9 B d X R v U m V t b 3 Z l Z E N v b H V t b n M x L n s z R k V f U 2 V j b 2 5 k Y X J 5 X 1 Z l c i A 5 L j B f T 1 A x X 1 F 1 Y W 5 0 a X R 5 L D U 2 N n 0 m c X V v d D s s J n F 1 b 3 Q 7 U 2 V j d G l v b j E v d G J s X 0 J f R G F 0 Y U x p Y n J h c n l f T W 9 k Z W x z L 0 F 1 d G 9 S Z W 1 v d m V k Q 2 9 s d W 1 u c z E u e z N G R V 9 T Z W N v b m R h c n l f V m V y I D k u M F 9 P U D F f Q X J l Y S w 1 N j d 9 J n F 1 b 3 Q 7 L C Z x d W 9 0 O 1 N l Y 3 R p b 2 4 x L 3 R i b F 9 C X 0 R h d G F M a W J y Y X J 5 X 0 1 v Z G V s c y 9 B d X R v U m V t b 3 Z l Z E N v b H V t b n M x L n s z R k V f U 2 V j b 2 5 k Y X J 5 X 1 Z l c i A 5 L j B f T 1 A x X 1 R v d G F s Q X J l Y S w 1 N j h 9 J n F 1 b 3 Q 7 L C Z x d W 9 0 O 1 N l Y 3 R p b 2 4 x L 3 R i b F 9 C X 0 R h d G F M a W J y Y X J 5 X 0 1 v Z G V s c y 9 B d X R v U m V t b 3 Z l Z E N v b H V t b n M x L n s z R k V f U 2 V j b 2 5 k Y X J 5 X 1 Z l c i A 4 L j N f T 1 A y X 1 F 1 Y W 5 0 a X R 5 L D U 2 O X 0 m c X V v d D s s J n F 1 b 3 Q 7 U 2 V j d G l v b j E v d G J s X 0 J f R G F 0 Y U x p Y n J h c n l f T W 9 k Z W x z L 0 F 1 d G 9 S Z W 1 v d m V k Q 2 9 s d W 1 u c z E u e z N G R V 9 T Z W N v b m R h c n l f V m V y I D g u M 1 9 P U D J f Q X J l Y S w 1 N z B 9 J n F 1 b 3 Q 7 L C Z x d W 9 0 O 1 N l Y 3 R p b 2 4 x L 3 R i b F 9 C X 0 R h d G F M a W J y Y X J 5 X 0 1 v Z G V s c y 9 B d X R v U m V t b 3 Z l Z E N v b H V t b n M x L n s z R k V f U 2 V j b 2 5 k Y X J 5 X 1 Z l c i A 4 L j N f T 1 A y X 1 R v d G F s Q X J l Y S w 1 N z F 9 J n F 1 b 3 Q 7 L C Z x d W 9 0 O 1 N l Y 3 R p b 2 4 x L 3 R i b F 9 C X 0 R h d G F M a W J y Y X J 5 X 0 1 v Z G V s c y 9 B d X R v U m V t b 3 Z l Z E N v b H V t b n M x L n s z R k V f U 2 V j b 2 5 k Y X J 5 X 1 Z l c i A 5 L j B f T 1 A y X 1 F 1 Y W 5 0 a X R 5 L D U 3 M n 0 m c X V v d D s s J n F 1 b 3 Q 7 U 2 V j d G l v b j E v d G J s X 0 J f R G F 0 Y U x p Y n J h c n l f T W 9 k Z W x z L 0 F 1 d G 9 S Z W 1 v d m V k Q 2 9 s d W 1 u c z E u e z N G R V 9 T Z W N v b m R h c n l f V m V y I D k u M F 9 P U D J f Q X J l Y S w 1 N z N 9 J n F 1 b 3 Q 7 L C Z x d W 9 0 O 1 N l Y 3 R p b 2 4 x L 3 R i b F 9 C X 0 R h d G F M a W J y Y X J 5 X 0 1 v Z G V s c y 9 B d X R v U m V t b 3 Z l Z E N v b H V t b n M x L n s z R k V f U 2 V j b 2 5 k Y X J 5 X 1 Z l c i A 5 L j B f T 1 A y X 1 R v d G F s Q X J l Y S w 1 N z R 9 J n F 1 b 3 Q 7 L C Z x d W 9 0 O 1 N l Y 3 R p b 2 4 x L 3 R i b F 9 C X 0 R h d G F M a W J y Y X J 5 X 0 1 v Z G V s c y 9 B d X R v U m V t b 3 Z l Z E N v b H V t b n M x L n s z R k V f U 2 V j b 2 5 k Y X J 5 X 1 Z l c i A 4 L j N f T 1 A z X 1 F 1 Y W 5 0 a X R 5 L D U 3 N X 0 m c X V v d D s s J n F 1 b 3 Q 7 U 2 V j d G l v b j E v d G J s X 0 J f R G F 0 Y U x p Y n J h c n l f T W 9 k Z W x z L 0 F 1 d G 9 S Z W 1 v d m V k Q 2 9 s d W 1 u c z E u e z N G R V 9 T Z W N v b m R h c n l f V m V y I D g u M 1 9 P U D N f Q X J l Y S w 1 N z Z 9 J n F 1 b 3 Q 7 L C Z x d W 9 0 O 1 N l Y 3 R p b 2 4 x L 3 R i b F 9 C X 0 R h d G F M a W J y Y X J 5 X 0 1 v Z G V s c y 9 B d X R v U m V t b 3 Z l Z E N v b H V t b n M x L n s z R k V f U 2 V j b 2 5 k Y X J 5 X 1 Z l c i A 4 L j N f T 1 A z X 1 R v d G F s Q X J l Y S w 1 N z d 9 J n F 1 b 3 Q 7 L C Z x d W 9 0 O 1 N l Y 3 R p b 2 4 x L 3 R i b F 9 C X 0 R h d G F M a W J y Y X J 5 X 0 1 v Z G V s c y 9 B d X R v U m V t b 3 Z l Z E N v b H V t b n M x L n s z R k V f U 2 V j b 2 5 k Y X J 5 X 1 Z l c i A 5 L j B f T 1 A z X 1 F 1 Y W 5 0 a X R 5 L D U 3 O H 0 m c X V v d D s s J n F 1 b 3 Q 7 U 2 V j d G l v b j E v d G J s X 0 J f R G F 0 Y U x p Y n J h c n l f T W 9 k Z W x z L 0 F 1 d G 9 S Z W 1 v d m V k Q 2 9 s d W 1 u c z E u e z N G R V 9 T Z W N v b m R h c n l f V m V y I D k u M F 9 P U D N f Q X J l Y S w 1 N z l 9 J n F 1 b 3 Q 7 L C Z x d W 9 0 O 1 N l Y 3 R p b 2 4 x L 3 R i b F 9 C X 0 R h d G F M a W J y Y X J 5 X 0 1 v Z G V s c y 9 B d X R v U m V t b 3 Z l Z E N v b H V t b n M x L n s z R k V f U 2 V j b 2 5 k Y X J 5 X 1 Z l c i A 5 L j B f T 1 A z X 1 R v d G F s Q X J l Y S w 1 O D B 9 J n F 1 b 3 Q 7 L C Z x d W 9 0 O 1 N l Y 3 R p b 2 4 x L 3 R i b F 9 C X 0 R h d G F M a W J y Y X J 5 X 0 1 v Z G V s c y 9 B d X R v U m V t b 3 Z l Z E N v b H V t b n M x L n s z R k V f U 2 V j b 2 5 k Y X J 5 X 1 Z l c i A 4 L j N f T 1 A 0 X 1 F 1 Y W 5 0 a X R 5 L D U 4 M X 0 m c X V v d D s s J n F 1 b 3 Q 7 U 2 V j d G l v b j E v d G J s X 0 J f R G F 0 Y U x p Y n J h c n l f T W 9 k Z W x z L 0 F 1 d G 9 S Z W 1 v d m V k Q 2 9 s d W 1 u c z E u e z N G R V 9 T Z W N v b m R h c n l f V m V y I D g u M 1 9 P U D R f Q X J l Y S w 1 O D J 9 J n F 1 b 3 Q 7 L C Z x d W 9 0 O 1 N l Y 3 R p b 2 4 x L 3 R i b F 9 C X 0 R h d G F M a W J y Y X J 5 X 0 1 v Z G V s c y 9 B d X R v U m V t b 3 Z l Z E N v b H V t b n M x L n s z R k V f U 2 V j b 2 5 k Y X J 5 X 1 Z l c i A 4 L j N f T 1 A 0 X 1 R v d G F s Q X J l Y S w 1 O D N 9 J n F 1 b 3 Q 7 L C Z x d W 9 0 O 1 N l Y 3 R p b 2 4 x L 3 R i b F 9 C X 0 R h d G F M a W J y Y X J 5 X 0 1 v Z G V s c y 9 B d X R v U m V t b 3 Z l Z E N v b H V t b n M x L n s z R k V f U 2 V j b 2 5 k Y X J 5 X 1 Z l c i A 5 L j B f T 1 A 0 X 1 F 1 Y W 5 0 a X R 5 L D U 4 N H 0 m c X V v d D s s J n F 1 b 3 Q 7 U 2 V j d G l v b j E v d G J s X 0 J f R G F 0 Y U x p Y n J h c n l f T W 9 k Z W x z L 0 F 1 d G 9 S Z W 1 v d m V k Q 2 9 s d W 1 u c z E u e z N G R V 9 T Z W N v b m R h c n l f V m V y I D k u M F 9 P U D R f Q X J l Y S w 1 O D V 9 J n F 1 b 3 Q 7 L C Z x d W 9 0 O 1 N l Y 3 R p b 2 4 x L 3 R i b F 9 C X 0 R h d G F M a W J y Y X J 5 X 0 1 v Z G V s c y 9 B d X R v U m V t b 3 Z l Z E N v b H V t b n M x L n s z R k V f U 2 V j b 2 5 k Y X J 5 X 1 Z l c i A 5 L j B f T 1 A 0 X 1 R v d G F s Q X J l Y S w 1 O D Z 9 J n F 1 b 3 Q 7 L C Z x d W 9 0 O 1 N l Y 3 R p b 2 4 x L 3 R i b F 9 C X 0 R h d G F M a W J y Y X J 5 X 0 1 v Z G V s c y 9 B d X R v U m V t b 3 Z l Z E N v b H V t b n M x L n s z R k V f U 2 V j b 2 5 k Y X J 5 X 0 5 N U 1 9 R d W F u d G l 0 e S w 1 O D d 9 J n F 1 b 3 Q 7 L C Z x d W 9 0 O 1 N l Y 3 R p b 2 4 x L 3 R i b F 9 C X 0 R h d G F M a W J y Y X J 5 X 0 1 v Z G V s c y 9 B d X R v U m V t b 3 Z l Z E N v b H V t b n M x L n s z R k V f U 2 V j b 2 5 k Y X J 5 X 0 5 N U 1 9 B c m V h L D U 4 O H 0 m c X V v d D s s J n F 1 b 3 Q 7 U 2 V j d G l v b j E v d G J s X 0 J f R G F 0 Y U x p Y n J h c n l f T W 9 k Z W x z L 0 F 1 d G 9 S Z W 1 v d m V k Q 2 9 s d W 1 u c z E u e z N G R V 9 T Z W N v b m R h c n l f T k 1 T X 1 R v d G F s Q X J l Y S w 1 O D l 9 J n F 1 b 3 Q 7 L C Z x d W 9 0 O 1 N l Y 3 R p b 2 4 x L 3 R i b F 9 C X 0 R h d G F M a W J y Y X J 5 X 0 1 v Z G V s c y 9 B d X R v U m V t b 3 Z l Z E N v b H V t b n M x L n s 0 R k V f U 2 V j b 2 5 k Y X J 5 X 1 Z l c i A 4 L j N f T 1 A x X 1 F 1 Y W 5 0 a X R 5 L D U 5 M H 0 m c X V v d D s s J n F 1 b 3 Q 7 U 2 V j d G l v b j E v d G J s X 0 J f R G F 0 Y U x p Y n J h c n l f T W 9 k Z W x z L 0 F 1 d G 9 S Z W 1 v d m V k Q 2 9 s d W 1 u c z E u e z R G R V 9 T Z W N v b m R h c n l f V m V y I D g u M 1 9 P U D F f Q X J l Y S w 1 O T F 9 J n F 1 b 3 Q 7 L C Z x d W 9 0 O 1 N l Y 3 R p b 2 4 x L 3 R i b F 9 C X 0 R h d G F M a W J y Y X J 5 X 0 1 v Z G V s c y 9 B d X R v U m V t b 3 Z l Z E N v b H V t b n M x L n s 0 R k V f U 2 V j b 2 5 k Y X J 5 X 1 Z l c i A 4 L j N f T 1 A x X 1 R v d G F s Q X J l Y S w 1 O T J 9 J n F 1 b 3 Q 7 L C Z x d W 9 0 O 1 N l Y 3 R p b 2 4 x L 3 R i b F 9 C X 0 R h d G F M a W J y Y X J 5 X 0 1 v Z G V s c y 9 B d X R v U m V t b 3 Z l Z E N v b H V t b n M x L n s 0 R k V f U 2 V j b 2 5 k Y X J 5 X 1 Z l c i A 5 L j B f T 1 A x X 1 F 1 Y W 5 0 a X R 5 L D U 5 M 3 0 m c X V v d D s s J n F 1 b 3 Q 7 U 2 V j d G l v b j E v d G J s X 0 J f R G F 0 Y U x p Y n J h c n l f T W 9 k Z W x z L 0 F 1 d G 9 S Z W 1 v d m V k Q 2 9 s d W 1 u c z E u e z R G R V 9 T Z W N v b m R h c n l f V m V y I D k u M F 9 P U D F f Q X J l Y S w 1 O T R 9 J n F 1 b 3 Q 7 L C Z x d W 9 0 O 1 N l Y 3 R p b 2 4 x L 3 R i b F 9 C X 0 R h d G F M a W J y Y X J 5 X 0 1 v Z G V s c y 9 B d X R v U m V t b 3 Z l Z E N v b H V t b n M x L n s 0 R k V f U 2 V j b 2 5 k Y X J 5 X 1 Z l c i A 5 L j B f T 1 A x X 1 R v d G F s Q X J l Y S w 1 O T V 9 J n F 1 b 3 Q 7 L C Z x d W 9 0 O 1 N l Y 3 R p b 2 4 x L 3 R i b F 9 C X 0 R h d G F M a W J y Y X J 5 X 0 1 v Z G V s c y 9 B d X R v U m V t b 3 Z l Z E N v b H V t b n M x L n s 0 R k V f U 2 V j b 2 5 k Y X J 5 X 1 Z l c i A 4 L j N f T 1 A y X 1 F 1 Y W 5 0 a X R 5 L D U 5 N n 0 m c X V v d D s s J n F 1 b 3 Q 7 U 2 V j d G l v b j E v d G J s X 0 J f R G F 0 Y U x p Y n J h c n l f T W 9 k Z W x z L 0 F 1 d G 9 S Z W 1 v d m V k Q 2 9 s d W 1 u c z E u e z R G R V 9 T Z W N v b m R h c n l f V m V y I D g u M 1 9 P U D J f Q X J l Y S w 1 O T d 9 J n F 1 b 3 Q 7 L C Z x d W 9 0 O 1 N l Y 3 R p b 2 4 x L 3 R i b F 9 C X 0 R h d G F M a W J y Y X J 5 X 0 1 v Z G V s c y 9 B d X R v U m V t b 3 Z l Z E N v b H V t b n M x L n s 0 R k V f U 2 V j b 2 5 k Y X J 5 X 1 Z l c i A 4 L j N f T 1 A y X 1 R v d G F s Q X J l Y S w 1 O T h 9 J n F 1 b 3 Q 7 L C Z x d W 9 0 O 1 N l Y 3 R p b 2 4 x L 3 R i b F 9 C X 0 R h d G F M a W J y Y X J 5 X 0 1 v Z G V s c y 9 B d X R v U m V t b 3 Z l Z E N v b H V t b n M x L n s 0 R k V f U 2 V j b 2 5 k Y X J 5 X 1 Z l c i A 5 L j B f T 1 A y X 1 F 1 Y W 5 0 a X R 5 L D U 5 O X 0 m c X V v d D s s J n F 1 b 3 Q 7 U 2 V j d G l v b j E v d G J s X 0 J f R G F 0 Y U x p Y n J h c n l f T W 9 k Z W x z L 0 F 1 d G 9 S Z W 1 v d m V k Q 2 9 s d W 1 u c z E u e z R G R V 9 T Z W N v b m R h c n l f V m V y I D k u M F 9 P U D J f Q X J l Y S w 2 M D B 9 J n F 1 b 3 Q 7 L C Z x d W 9 0 O 1 N l Y 3 R p b 2 4 x L 3 R i b F 9 C X 0 R h d G F M a W J y Y X J 5 X 0 1 v Z G V s c y 9 B d X R v U m V t b 3 Z l Z E N v b H V t b n M x L n s 0 R k V f U 2 V j b 2 5 k Y X J 5 X 1 Z l c i A 5 L j B f T 1 A y X 1 R v d G F s Q X J l Y S w 2 M D F 9 J n F 1 b 3 Q 7 L C Z x d W 9 0 O 1 N l Y 3 R p b 2 4 x L 3 R i b F 9 C X 0 R h d G F M a W J y Y X J 5 X 0 1 v Z G V s c y 9 B d X R v U m V t b 3 Z l Z E N v b H V t b n M x L n s 0 R k V f U 2 V j b 2 5 k Y X J 5 X 1 Z l c i A 4 L j N f T 1 A z X 1 F 1 Y W 5 0 a X R 5 L D Y w M n 0 m c X V v d D s s J n F 1 b 3 Q 7 U 2 V j d G l v b j E v d G J s X 0 J f R G F 0 Y U x p Y n J h c n l f T W 9 k Z W x z L 0 F 1 d G 9 S Z W 1 v d m V k Q 2 9 s d W 1 u c z E u e z R G R V 9 T Z W N v b m R h c n l f V m V y I D g u M 1 9 P U D N f Q X J l Y S w 2 M D N 9 J n F 1 b 3 Q 7 L C Z x d W 9 0 O 1 N l Y 3 R p b 2 4 x L 3 R i b F 9 C X 0 R h d G F M a W J y Y X J 5 X 0 1 v Z G V s c y 9 B d X R v U m V t b 3 Z l Z E N v b H V t b n M x L n s 0 R k V f U 2 V j b 2 5 k Y X J 5 X 1 Z l c i A 4 L j N f T 1 A z X 1 R v d G F s Q X J l Y S w 2 M D R 9 J n F 1 b 3 Q 7 L C Z x d W 9 0 O 1 N l Y 3 R p b 2 4 x L 3 R i b F 9 C X 0 R h d G F M a W J y Y X J 5 X 0 1 v Z G V s c y 9 B d X R v U m V t b 3 Z l Z E N v b H V t b n M x L n s 0 R k V f U 2 V j b 2 5 k Y X J 5 X 1 Z l c i A 5 L j B f T 1 A z X 1 F 1 Y W 5 0 a X R 5 L D Y w N X 0 m c X V v d D s s J n F 1 b 3 Q 7 U 2 V j d G l v b j E v d G J s X 0 J f R G F 0 Y U x p Y n J h c n l f T W 9 k Z W x z L 0 F 1 d G 9 S Z W 1 v d m V k Q 2 9 s d W 1 u c z E u e z R G R V 9 T Z W N v b m R h c n l f V m V y I D k u M F 9 P U D N f Q X J l Y S w 2 M D Z 9 J n F 1 b 3 Q 7 L C Z x d W 9 0 O 1 N l Y 3 R p b 2 4 x L 3 R i b F 9 C X 0 R h d G F M a W J y Y X J 5 X 0 1 v Z G V s c y 9 B d X R v U m V t b 3 Z l Z E N v b H V t b n M x L n s 0 R k V f U 2 V j b 2 5 k Y X J 5 X 1 Z l c i A 5 L j B f T 1 A z X 1 R v d G F s Q X J l Y S w 2 M D d 9 J n F 1 b 3 Q 7 L C Z x d W 9 0 O 1 N l Y 3 R p b 2 4 x L 3 R i b F 9 C X 0 R h d G F M a W J y Y X J 5 X 0 1 v Z G V s c y 9 B d X R v U m V t b 3 Z l Z E N v b H V t b n M x L n s 0 R k V f U 2 V j b 2 5 k Y X J 5 X 1 Z l c i A 4 L j N f T 1 A 0 X 1 F 1 Y W 5 0 a X R 5 L D Y w O H 0 m c X V v d D s s J n F 1 b 3 Q 7 U 2 V j d G l v b j E v d G J s X 0 J f R G F 0 Y U x p Y n J h c n l f T W 9 k Z W x z L 0 F 1 d G 9 S Z W 1 v d m V k Q 2 9 s d W 1 u c z E u e z R G R V 9 T Z W N v b m R h c n l f V m V y I D g u M 1 9 P U D R f Q X J l Y S w 2 M D l 9 J n F 1 b 3 Q 7 L C Z x d W 9 0 O 1 N l Y 3 R p b 2 4 x L 3 R i b F 9 C X 0 R h d G F M a W J y Y X J 5 X 0 1 v Z G V s c y 9 B d X R v U m V t b 3 Z l Z E N v b H V t b n M x L n s 0 R k V f U 2 V j b 2 5 k Y X J 5 X 1 Z l c i A 4 L j N f T 1 A 0 X 1 R v d G F s Q X J l Y S w 2 M T B 9 J n F 1 b 3 Q 7 L C Z x d W 9 0 O 1 N l Y 3 R p b 2 4 x L 3 R i b F 9 C X 0 R h d G F M a W J y Y X J 5 X 0 1 v Z G V s c y 9 B d X R v U m V t b 3 Z l Z E N v b H V t b n M x L n s 0 R k V f U 2 V j b 2 5 k Y X J 5 X 1 Z l c i A 5 L j B f T 1 A 0 X 1 F 1 Y W 5 0 a X R 5 L D Y x M X 0 m c X V v d D s s J n F 1 b 3 Q 7 U 2 V j d G l v b j E v d G J s X 0 J f R G F 0 Y U x p Y n J h c n l f T W 9 k Z W x z L 0 F 1 d G 9 S Z W 1 v d m V k Q 2 9 s d W 1 u c z E u e z R G R V 9 T Z W N v b m R h c n l f V m V y I D k u M F 9 P U D R f Q X J l Y S w 2 M T J 9 J n F 1 b 3 Q 7 L C Z x d W 9 0 O 1 N l Y 3 R p b 2 4 x L 3 R i b F 9 C X 0 R h d G F M a W J y Y X J 5 X 0 1 v Z G V s c y 9 B d X R v U m V t b 3 Z l Z E N v b H V t b n M x L n s 0 R k V f U 2 V j b 2 5 k Y X J 5 X 1 Z l c i A 5 L j B f T 1 A 0 X 1 R v d G F s Q X J l Y S w 2 M T N 9 J n F 1 b 3 Q 7 L C Z x d W 9 0 O 1 N l Y 3 R p b 2 4 x L 3 R i b F 9 C X 0 R h d G F M a W J y Y X J 5 X 0 1 v Z G V s c y 9 B d X R v U m V t b 3 Z l Z E N v b H V t b n M x L n s 0 R k V f U 2 V j b 2 5 k Y X J 5 X 0 5 N U 1 9 R d W F u d G l 0 e S w 2 M T R 9 J n F 1 b 3 Q 7 L C Z x d W 9 0 O 1 N l Y 3 R p b 2 4 x L 3 R i b F 9 C X 0 R h d G F M a W J y Y X J 5 X 0 1 v Z G V s c y 9 B d X R v U m V t b 3 Z l Z E N v b H V t b n M x L n s 0 R k V f U 2 V j b 2 5 k Y X J 5 X 0 5 N U 1 9 B c m V h L D Y x N X 0 m c X V v d D s s J n F 1 b 3 Q 7 U 2 V j d G l v b j E v d G J s X 0 J f R G F 0 Y U x p Y n J h c n l f T W 9 k Z W x z L 0 F 1 d G 9 S Z W 1 v d m V k Q 2 9 s d W 1 u c z E u e z R G R V 9 T Z W N v b m R h c n l f T k 1 T X 1 R v d G F s Q X J l Y S w 2 M T Z 9 J n F 1 b 3 Q 7 L C Z x d W 9 0 O 1 N l Y 3 R p b 2 4 x L 3 R i b F 9 C X 0 R h d G F M a W J y Y X J 5 X 0 1 v Z G V s c y 9 B d X R v U m V t b 3 Z l Z E N v b H V t b n M x L n s 1 R k V f U 2 V j b 2 5 k Y X J 5 X 1 Z l c i A 4 L j N f T 1 A x X 1 F 1 Y W 5 0 a X R 5 L D Y x N 3 0 m c X V v d D s s J n F 1 b 3 Q 7 U 2 V j d G l v b j E v d G J s X 0 J f R G F 0 Y U x p Y n J h c n l f T W 9 k Z W x z L 0 F 1 d G 9 S Z W 1 v d m V k Q 2 9 s d W 1 u c z E u e z V G R V 9 T Z W N v b m R h c n l f V m V y I D g u M 1 9 P U D F f Q X J l Y S w 2 M T h 9 J n F 1 b 3 Q 7 L C Z x d W 9 0 O 1 N l Y 3 R p b 2 4 x L 3 R i b F 9 C X 0 R h d G F M a W J y Y X J 5 X 0 1 v Z G V s c y 9 B d X R v U m V t b 3 Z l Z E N v b H V t b n M x L n s 1 R k V f U 2 V j b 2 5 k Y X J 5 X 1 Z l c i A 4 L j N f T 1 A x X 1 R v d G F s Q X J l Y S w 2 M T l 9 J n F 1 b 3 Q 7 L C Z x d W 9 0 O 1 N l Y 3 R p b 2 4 x L 3 R i b F 9 C X 0 R h d G F M a W J y Y X J 5 X 0 1 v Z G V s c y 9 B d X R v U m V t b 3 Z l Z E N v b H V t b n M x L n s 1 R k V f U 2 V j b 2 5 k Y X J 5 X 1 Z l c i A 5 L j B f T 1 A x X 1 F 1 Y W 5 0 a X R 5 L D Y y M H 0 m c X V v d D s s J n F 1 b 3 Q 7 U 2 V j d G l v b j E v d G J s X 0 J f R G F 0 Y U x p Y n J h c n l f T W 9 k Z W x z L 0 F 1 d G 9 S Z W 1 v d m V k Q 2 9 s d W 1 u c z E u e z V G R V 9 T Z W N v b m R h c n l f V m V y I D k u M F 9 P U D F f Q X J l Y S w 2 M j F 9 J n F 1 b 3 Q 7 L C Z x d W 9 0 O 1 N l Y 3 R p b 2 4 x L 3 R i b F 9 C X 0 R h d G F M a W J y Y X J 5 X 0 1 v Z G V s c y 9 B d X R v U m V t b 3 Z l Z E N v b H V t b n M x L n s 1 R k V f U 2 V j b 2 5 k Y X J 5 X 1 Z l c i A 5 L j B f T 1 A x X 1 R v d G F s Q X J l Y S w 2 M j J 9 J n F 1 b 3 Q 7 L C Z x d W 9 0 O 1 N l Y 3 R p b 2 4 x L 3 R i b F 9 C X 0 R h d G F M a W J y Y X J 5 X 0 1 v Z G V s c y 9 B d X R v U m V t b 3 Z l Z E N v b H V t b n M x L n s 1 R k V f U 2 V j b 2 5 k Y X J 5 X 1 Z l c i A 4 L j N f T 1 A y X 1 F 1 Y W 5 0 a X R 5 L D Y y M 3 0 m c X V v d D s s J n F 1 b 3 Q 7 U 2 V j d G l v b j E v d G J s X 0 J f R G F 0 Y U x p Y n J h c n l f T W 9 k Z W x z L 0 F 1 d G 9 S Z W 1 v d m V k Q 2 9 s d W 1 u c z E u e z V G R V 9 T Z W N v b m R h c n l f V m V y I D g u M 1 9 P U D J f Q X J l Y S w 2 M j R 9 J n F 1 b 3 Q 7 L C Z x d W 9 0 O 1 N l Y 3 R p b 2 4 x L 3 R i b F 9 C X 0 R h d G F M a W J y Y X J 5 X 0 1 v Z G V s c y 9 B d X R v U m V t b 3 Z l Z E N v b H V t b n M x L n s 1 R k V f U 2 V j b 2 5 k Y X J 5 X 1 Z l c i A 4 L j N f T 1 A y X 1 R v d G F s Q X J l Y S w 2 M j V 9 J n F 1 b 3 Q 7 L C Z x d W 9 0 O 1 N l Y 3 R p b 2 4 x L 3 R i b F 9 C X 0 R h d G F M a W J y Y X J 5 X 0 1 v Z G V s c y 9 B d X R v U m V t b 3 Z l Z E N v b H V t b n M x L n s 1 R k V f U 2 V j b 2 5 k Y X J 5 X 1 Z l c i A 5 L j B f T 1 A y X 1 F 1 Y W 5 0 a X R 5 L D Y y N n 0 m c X V v d D s s J n F 1 b 3 Q 7 U 2 V j d G l v b j E v d G J s X 0 J f R G F 0 Y U x p Y n J h c n l f T W 9 k Z W x z L 0 F 1 d G 9 S Z W 1 v d m V k Q 2 9 s d W 1 u c z E u e z V G R V 9 T Z W N v b m R h c n l f V m V y I D k u M F 9 P U D J f Q X J l Y S w 2 M j d 9 J n F 1 b 3 Q 7 L C Z x d W 9 0 O 1 N l Y 3 R p b 2 4 x L 3 R i b F 9 C X 0 R h d G F M a W J y Y X J 5 X 0 1 v Z G V s c y 9 B d X R v U m V t b 3 Z l Z E N v b H V t b n M x L n s 1 R k V f U 2 V j b 2 5 k Y X J 5 X 1 Z l c i A 5 L j B f T 1 A y X 1 R v d G F s Q X J l Y S w 2 M j h 9 J n F 1 b 3 Q 7 L C Z x d W 9 0 O 1 N l Y 3 R p b 2 4 x L 3 R i b F 9 C X 0 R h d G F M a W J y Y X J 5 X 0 1 v Z G V s c y 9 B d X R v U m V t b 3 Z l Z E N v b H V t b n M x L n s 1 R k V f U 2 V j b 2 5 k Y X J 5 X 1 Z l c i A 4 L j N f T 1 A z X 1 F 1 Y W 5 0 a X R 5 L D Y y O X 0 m c X V v d D s s J n F 1 b 3 Q 7 U 2 V j d G l v b j E v d G J s X 0 J f R G F 0 Y U x p Y n J h c n l f T W 9 k Z W x z L 0 F 1 d G 9 S Z W 1 v d m V k Q 2 9 s d W 1 u c z E u e z V G R V 9 T Z W N v b m R h c n l f V m V y I D g u M 1 9 P U D N f Q X J l Y S w 2 M z B 9 J n F 1 b 3 Q 7 L C Z x d W 9 0 O 1 N l Y 3 R p b 2 4 x L 3 R i b F 9 C X 0 R h d G F M a W J y Y X J 5 X 0 1 v Z G V s c y 9 B d X R v U m V t b 3 Z l Z E N v b H V t b n M x L n s 1 R k V f U 2 V j b 2 5 k Y X J 5 X 1 Z l c i A 4 L j N f T 1 A z X 1 R v d G F s Q X J l Y S w 2 M z F 9 J n F 1 b 3 Q 7 L C Z x d W 9 0 O 1 N l Y 3 R p b 2 4 x L 3 R i b F 9 C X 0 R h d G F M a W J y Y X J 5 X 0 1 v Z G V s c y 9 B d X R v U m V t b 3 Z l Z E N v b H V t b n M x L n s 1 R k V f U 2 V j b 2 5 k Y X J 5 X 1 Z l c i A 5 L j B f T 1 A z X 1 F 1 Y W 5 0 a X R 5 L D Y z M n 0 m c X V v d D s s J n F 1 b 3 Q 7 U 2 V j d G l v b j E v d G J s X 0 J f R G F 0 Y U x p Y n J h c n l f T W 9 k Z W x z L 0 F 1 d G 9 S Z W 1 v d m V k Q 2 9 s d W 1 u c z E u e z V G R V 9 T Z W N v b m R h c n l f V m V y I D k u M F 9 P U D N f Q X J l Y S w 2 M z N 9 J n F 1 b 3 Q 7 L C Z x d W 9 0 O 1 N l Y 3 R p b 2 4 x L 3 R i b F 9 C X 0 R h d G F M a W J y Y X J 5 X 0 1 v Z G V s c y 9 B d X R v U m V t b 3 Z l Z E N v b H V t b n M x L n s 1 R k V f U 2 V j b 2 5 k Y X J 5 X 1 Z l c i A 5 L j B f T 1 A z X 1 R v d G F s Q X J l Y S w 2 M z R 9 J n F 1 b 3 Q 7 L C Z x d W 9 0 O 1 N l Y 3 R p b 2 4 x L 3 R i b F 9 C X 0 R h d G F M a W J y Y X J 5 X 0 1 v Z G V s c y 9 B d X R v U m V t b 3 Z l Z E N v b H V t b n M x L n s 1 R k V f U 2 V j b 2 5 k Y X J 5 X 1 Z l c i A 4 L j N f T 1 A 0 X 1 F 1 Y W 5 0 a X R 5 L D Y z N X 0 m c X V v d D s s J n F 1 b 3 Q 7 U 2 V j d G l v b j E v d G J s X 0 J f R G F 0 Y U x p Y n J h c n l f T W 9 k Z W x z L 0 F 1 d G 9 S Z W 1 v d m V k Q 2 9 s d W 1 u c z E u e z V G R V 9 T Z W N v b m R h c n l f V m V y I D g u M 1 9 P U D R f Q X J l Y S w 2 M z Z 9 J n F 1 b 3 Q 7 L C Z x d W 9 0 O 1 N l Y 3 R p b 2 4 x L 3 R i b F 9 C X 0 R h d G F M a W J y Y X J 5 X 0 1 v Z G V s c y 9 B d X R v U m V t b 3 Z l Z E N v b H V t b n M x L n s 1 R k V f U 2 V j b 2 5 k Y X J 5 X 1 Z l c i A 4 L j N f T 1 A 0 X 1 R v d G F s Q X J l Y S w 2 M z d 9 J n F 1 b 3 Q 7 L C Z x d W 9 0 O 1 N l Y 3 R p b 2 4 x L 3 R i b F 9 C X 0 R h d G F M a W J y Y X J 5 X 0 1 v Z G V s c y 9 B d X R v U m V t b 3 Z l Z E N v b H V t b n M x L n s 1 R k V f U 2 V j b 2 5 k Y X J 5 X 1 Z l c i A 5 L j B f T 1 A 0 X 1 F 1 Y W 5 0 a X R 5 L D Y z O H 0 m c X V v d D s s J n F 1 b 3 Q 7 U 2 V j d G l v b j E v d G J s X 0 J f R G F 0 Y U x p Y n J h c n l f T W 9 k Z W x z L 0 F 1 d G 9 S Z W 1 v d m V k Q 2 9 s d W 1 u c z E u e z V G R V 9 T Z W N v b m R h c n l f V m V y I D k u M F 9 P U D R f Q X J l Y S w 2 M z l 9 J n F 1 b 3 Q 7 L C Z x d W 9 0 O 1 N l Y 3 R p b 2 4 x L 3 R i b F 9 C X 0 R h d G F M a W J y Y X J 5 X 0 1 v Z G V s c y 9 B d X R v U m V t b 3 Z l Z E N v b H V t b n M x L n s 1 R k V f U 2 V j b 2 5 k Y X J 5 X 1 Z l c i A 5 L j B f T 1 A 0 X 1 R v d G F s Q X J l Y S w 2 N D B 9 J n F 1 b 3 Q 7 L C Z x d W 9 0 O 1 N l Y 3 R p b 2 4 x L 3 R i b F 9 C X 0 R h d G F M a W J y Y X J 5 X 0 1 v Z G V s c y 9 B d X R v U m V t b 3 Z l Z E N v b H V t b n M x L n s 1 R k V f U 2 V j b 2 5 k Y X J 5 X 0 5 N U 1 9 R d W F u d G l 0 e S w 2 N D F 9 J n F 1 b 3 Q 7 L C Z x d W 9 0 O 1 N l Y 3 R p b 2 4 x L 3 R i b F 9 C X 0 R h d G F M a W J y Y X J 5 X 0 1 v Z G V s c y 9 B d X R v U m V t b 3 Z l Z E N v b H V t b n M x L n s 1 R k V f U 2 V j b 2 5 k Y X J 5 X 0 5 N U 1 9 B c m V h L D Y 0 M n 0 m c X V v d D s s J n F 1 b 3 Q 7 U 2 V j d G l v b j E v d G J s X 0 J f R G F 0 Y U x p Y n J h c n l f T W 9 k Z W x z L 0 F 1 d G 9 S Z W 1 v d m V k Q 2 9 s d W 1 u c z E u e z V G R V 9 T Z W N v b m R h c n l f T k 1 T X 1 R v d G F s Q X J l Y S w 2 N D N 9 J n F 1 b 3 Q 7 L C Z x d W 9 0 O 1 N l Y 3 R p b 2 4 x L 3 R i b F 9 C X 0 R h d G F M a W J y Y X J 5 X 0 1 v Z G V s c y 9 B d X R v U m V t b 3 Z l Z E N v b H V t b n M x L n s 2 R k V f U 2 V j b 2 5 k Y X J 5 X 1 Z l c i A 4 L j N f T 1 A x X 1 F 1 Y W 5 0 a X R 5 L D Y 0 N H 0 m c X V v d D s s J n F 1 b 3 Q 7 U 2 V j d G l v b j E v d G J s X 0 J f R G F 0 Y U x p Y n J h c n l f T W 9 k Z W x z L 0 F 1 d G 9 S Z W 1 v d m V k Q 2 9 s d W 1 u c z E u e z Z G R V 9 T Z W N v b m R h c n l f V m V y I D g u M 1 9 P U D F f Q X J l Y S w 2 N D V 9 J n F 1 b 3 Q 7 L C Z x d W 9 0 O 1 N l Y 3 R p b 2 4 x L 3 R i b F 9 C X 0 R h d G F M a W J y Y X J 5 X 0 1 v Z G V s c y 9 B d X R v U m V t b 3 Z l Z E N v b H V t b n M x L n s 2 R k V f U 2 V j b 2 5 k Y X J 5 X 1 Z l c i A 4 L j N f T 1 A x X 1 R v d G F s Q X J l Y S w 2 N D Z 9 J n F 1 b 3 Q 7 L C Z x d W 9 0 O 1 N l Y 3 R p b 2 4 x L 3 R i b F 9 C X 0 R h d G F M a W J y Y X J 5 X 0 1 v Z G V s c y 9 B d X R v U m V t b 3 Z l Z E N v b H V t b n M x L n s 2 R k V f U 2 V j b 2 5 k Y X J 5 X 1 Z l c i A 5 L j B f T 1 A x X 1 F 1 Y W 5 0 a X R 5 L D Y 0 N 3 0 m c X V v d D s s J n F 1 b 3 Q 7 U 2 V j d G l v b j E v d G J s X 0 J f R G F 0 Y U x p Y n J h c n l f T W 9 k Z W x z L 0 F 1 d G 9 S Z W 1 v d m V k Q 2 9 s d W 1 u c z E u e z Z G R V 9 T Z W N v b m R h c n l f V m V y I D k u M F 9 P U D F f Q X J l Y S w 2 N D h 9 J n F 1 b 3 Q 7 L C Z x d W 9 0 O 1 N l Y 3 R p b 2 4 x L 3 R i b F 9 C X 0 R h d G F M a W J y Y X J 5 X 0 1 v Z G V s c y 9 B d X R v U m V t b 3 Z l Z E N v b H V t b n M x L n s 2 R k V f U 2 V j b 2 5 k Y X J 5 X 1 Z l c i A 5 L j B f T 1 A x X 1 R v d G F s Q X J l Y S w 2 N D l 9 J n F 1 b 3 Q 7 L C Z x d W 9 0 O 1 N l Y 3 R p b 2 4 x L 3 R i b F 9 C X 0 R h d G F M a W J y Y X J 5 X 0 1 v Z G V s c y 9 B d X R v U m V t b 3 Z l Z E N v b H V t b n M x L n s 2 R k V f U 2 V j b 2 5 k Y X J 5 X 1 Z l c i A 4 L j N f T 1 A y X 1 F 1 Y W 5 0 a X R 5 L D Y 1 M H 0 m c X V v d D s s J n F 1 b 3 Q 7 U 2 V j d G l v b j E v d G J s X 0 J f R G F 0 Y U x p Y n J h c n l f T W 9 k Z W x z L 0 F 1 d G 9 S Z W 1 v d m V k Q 2 9 s d W 1 u c z E u e z Z G R V 9 T Z W N v b m R h c n l f V m V y I D g u M 1 9 P U D J f Q X J l Y S w 2 N T F 9 J n F 1 b 3 Q 7 L C Z x d W 9 0 O 1 N l Y 3 R p b 2 4 x L 3 R i b F 9 C X 0 R h d G F M a W J y Y X J 5 X 0 1 v Z G V s c y 9 B d X R v U m V t b 3 Z l Z E N v b H V t b n M x L n s 2 R k V f U 2 V j b 2 5 k Y X J 5 X 1 Z l c i A 4 L j N f T 1 A y X 1 R v d G F s Q X J l Y S w 2 N T J 9 J n F 1 b 3 Q 7 L C Z x d W 9 0 O 1 N l Y 3 R p b 2 4 x L 3 R i b F 9 C X 0 R h d G F M a W J y Y X J 5 X 0 1 v Z G V s c y 9 B d X R v U m V t b 3 Z l Z E N v b H V t b n M x L n s 2 R k V f U 2 V j b 2 5 k Y X J 5 X 1 Z l c i A 5 L j B f T 1 A y X 1 F 1 Y W 5 0 a X R 5 L D Y 1 M 3 0 m c X V v d D s s J n F 1 b 3 Q 7 U 2 V j d G l v b j E v d G J s X 0 J f R G F 0 Y U x p Y n J h c n l f T W 9 k Z W x z L 0 F 1 d G 9 S Z W 1 v d m V k Q 2 9 s d W 1 u c z E u e z Z G R V 9 T Z W N v b m R h c n l f V m V y I D k u M F 9 P U D J f Q X J l Y S w 2 N T R 9 J n F 1 b 3 Q 7 L C Z x d W 9 0 O 1 N l Y 3 R p b 2 4 x L 3 R i b F 9 C X 0 R h d G F M a W J y Y X J 5 X 0 1 v Z G V s c y 9 B d X R v U m V t b 3 Z l Z E N v b H V t b n M x L n s 2 R k V f U 2 V j b 2 5 k Y X J 5 X 1 Z l c i A 5 L j B f T 1 A y X 1 R v d G F s Q X J l Y S w 2 N T V 9 J n F 1 b 3 Q 7 L C Z x d W 9 0 O 1 N l Y 3 R p b 2 4 x L 3 R i b F 9 C X 0 R h d G F M a W J y Y X J 5 X 0 1 v Z G V s c y 9 B d X R v U m V t b 3 Z l Z E N v b H V t b n M x L n s 2 R k V f U 2 V j b 2 5 k Y X J 5 X 1 Z l c i A 4 L j N f T 1 A z X 1 F 1 Y W 5 0 a X R 5 L D Y 1 N n 0 m c X V v d D s s J n F 1 b 3 Q 7 U 2 V j d G l v b j E v d G J s X 0 J f R G F 0 Y U x p Y n J h c n l f T W 9 k Z W x z L 0 F 1 d G 9 S Z W 1 v d m V k Q 2 9 s d W 1 u c z E u e z Z G R V 9 T Z W N v b m R h c n l f V m V y I D g u M 1 9 P U D N f Q X J l Y S w 2 N T d 9 J n F 1 b 3 Q 7 L C Z x d W 9 0 O 1 N l Y 3 R p b 2 4 x L 3 R i b F 9 C X 0 R h d G F M a W J y Y X J 5 X 0 1 v Z G V s c y 9 B d X R v U m V t b 3 Z l Z E N v b H V t b n M x L n s 2 R k V f U 2 V j b 2 5 k Y X J 5 X 1 Z l c i A 4 L j N f T 1 A z X 1 R v d G F s Q X J l Y S w 2 N T h 9 J n F 1 b 3 Q 7 L C Z x d W 9 0 O 1 N l Y 3 R p b 2 4 x L 3 R i b F 9 C X 0 R h d G F M a W J y Y X J 5 X 0 1 v Z G V s c y 9 B d X R v U m V t b 3 Z l Z E N v b H V t b n M x L n s 2 R k V f U 2 V j b 2 5 k Y X J 5 X 1 Z l c i A 5 L j B f T 1 A z X 1 F 1 Y W 5 0 a X R 5 L D Y 1 O X 0 m c X V v d D s s J n F 1 b 3 Q 7 U 2 V j d G l v b j E v d G J s X 0 J f R G F 0 Y U x p Y n J h c n l f T W 9 k Z W x z L 0 F 1 d G 9 S Z W 1 v d m V k Q 2 9 s d W 1 u c z E u e z Z G R V 9 T Z W N v b m R h c n l f V m V y I D k u M F 9 P U D N f Q X J l Y S w 2 N j B 9 J n F 1 b 3 Q 7 L C Z x d W 9 0 O 1 N l Y 3 R p b 2 4 x L 3 R i b F 9 C X 0 R h d G F M a W J y Y X J 5 X 0 1 v Z G V s c y 9 B d X R v U m V t b 3 Z l Z E N v b H V t b n M x L n s 2 R k V f U 2 V j b 2 5 k Y X J 5 X 1 Z l c i A 5 L j B f T 1 A z X 1 R v d G F s Q X J l Y S w 2 N j F 9 J n F 1 b 3 Q 7 L C Z x d W 9 0 O 1 N l Y 3 R p b 2 4 x L 3 R i b F 9 C X 0 R h d G F M a W J y Y X J 5 X 0 1 v Z G V s c y 9 B d X R v U m V t b 3 Z l Z E N v b H V t b n M x L n s 2 R k V f U 2 V j b 2 5 k Y X J 5 X 1 Z l c i A 4 L j N f T 1 A 0 X 1 F 1 Y W 5 0 a X R 5 L D Y 2 M n 0 m c X V v d D s s J n F 1 b 3 Q 7 U 2 V j d G l v b j E v d G J s X 0 J f R G F 0 Y U x p Y n J h c n l f T W 9 k Z W x z L 0 F 1 d G 9 S Z W 1 v d m V k Q 2 9 s d W 1 u c z E u e z Z G R V 9 T Z W N v b m R h c n l f V m V y I D g u M 1 9 P U D R f Q X J l Y S w 2 N j N 9 J n F 1 b 3 Q 7 L C Z x d W 9 0 O 1 N l Y 3 R p b 2 4 x L 3 R i b F 9 C X 0 R h d G F M a W J y Y X J 5 X 0 1 v Z G V s c y 9 B d X R v U m V t b 3 Z l Z E N v b H V t b n M x L n s 2 R k V f U 2 V j b 2 5 k Y X J 5 X 1 Z l c i A 4 L j N f T 1 A 0 X 1 R v d G F s Q X J l Y S w 2 N j R 9 J n F 1 b 3 Q 7 L C Z x d W 9 0 O 1 N l Y 3 R p b 2 4 x L 3 R i b F 9 C X 0 R h d G F M a W J y Y X J 5 X 0 1 v Z G V s c y 9 B d X R v U m V t b 3 Z l Z E N v b H V t b n M x L n s 2 R k V f U 2 V j b 2 5 k Y X J 5 X 1 Z l c i A 5 L j B f T 1 A 0 X 1 F 1 Y W 5 0 a X R 5 L D Y 2 N X 0 m c X V v d D s s J n F 1 b 3 Q 7 U 2 V j d G l v b j E v d G J s X 0 J f R G F 0 Y U x p Y n J h c n l f T W 9 k Z W x z L 0 F 1 d G 9 S Z W 1 v d m V k Q 2 9 s d W 1 u c z E u e z Z G R V 9 T Z W N v b m R h c n l f V m V y I D k u M F 9 P U D R f Q X J l Y S w 2 N j Z 9 J n F 1 b 3 Q 7 L C Z x d W 9 0 O 1 N l Y 3 R p b 2 4 x L 3 R i b F 9 C X 0 R h d G F M a W J y Y X J 5 X 0 1 v Z G V s c y 9 B d X R v U m V t b 3 Z l Z E N v b H V t b n M x L n s 2 R k V f U 2 V j b 2 5 k Y X J 5 X 1 Z l c i A 5 L j B f T 1 A 0 X 1 R v d G F s Q X J l Y S w 2 N j d 9 J n F 1 b 3 Q 7 L C Z x d W 9 0 O 1 N l Y 3 R p b 2 4 x L 3 R i b F 9 C X 0 R h d G F M a W J y Y X J 5 X 0 1 v Z G V s c y 9 B d X R v U m V t b 3 Z l Z E N v b H V t b n M x L n s 2 R k V f U 2 V j b 2 5 k Y X J 5 X 0 5 N U 1 9 R d W F u d G l 0 e S w 2 N j h 9 J n F 1 b 3 Q 7 L C Z x d W 9 0 O 1 N l Y 3 R p b 2 4 x L 3 R i b F 9 C X 0 R h d G F M a W J y Y X J 5 X 0 1 v Z G V s c y 9 B d X R v U m V t b 3 Z l Z E N v b H V t b n M x L n s 2 R k V f U 2 V j b 2 5 k Y X J 5 X 0 5 N U 1 9 B c m V h L D Y 2 O X 0 m c X V v d D s s J n F 1 b 3 Q 7 U 2 V j d G l v b j E v d G J s X 0 J f R G F 0 Y U x p Y n J h c n l f T W 9 k Z W x z L 0 F 1 d G 9 S Z W 1 v d m V k Q 2 9 s d W 1 u c z E u e z Z G R V 9 T Z W N v b m R h c n l f T k 1 T X 1 R v d G F s Q X J l Y S w 2 N z B 9 J n F 1 b 3 Q 7 L C Z x d W 9 0 O 1 N l Y 3 R p b 2 4 x L 3 R i b F 9 C X 0 R h d G F M a W J y Y X J 5 X 0 1 v Z G V s c y 9 B d X R v U m V t b 3 Z l Z E N v b H V t b n M x L n s 3 R k V f U 2 V j b 2 5 k Y X J 5 X 1 Z l c i A 4 L j N f T 1 A x X 1 F 1 Y W 5 0 a X R 5 L D Y 3 M X 0 m c X V v d D s s J n F 1 b 3 Q 7 U 2 V j d G l v b j E v d G J s X 0 J f R G F 0 Y U x p Y n J h c n l f T W 9 k Z W x z L 0 F 1 d G 9 S Z W 1 v d m V k Q 2 9 s d W 1 u c z E u e z d G R V 9 T Z W N v b m R h c n l f V m V y I D g u M 1 9 P U D F f Q X J l Y S w 2 N z J 9 J n F 1 b 3 Q 7 L C Z x d W 9 0 O 1 N l Y 3 R p b 2 4 x L 3 R i b F 9 C X 0 R h d G F M a W J y Y X J 5 X 0 1 v Z G V s c y 9 B d X R v U m V t b 3 Z l Z E N v b H V t b n M x L n s 3 R k V f U 2 V j b 2 5 k Y X J 5 X 1 Z l c i A 4 L j N f T 1 A x X 1 R v d G F s Q X J l Y S w 2 N z N 9 J n F 1 b 3 Q 7 L C Z x d W 9 0 O 1 N l Y 3 R p b 2 4 x L 3 R i b F 9 C X 0 R h d G F M a W J y Y X J 5 X 0 1 v Z G V s c y 9 B d X R v U m V t b 3 Z l Z E N v b H V t b n M x L n s 3 R k V f U 2 V j b 2 5 k Y X J 5 X 1 Z l c i A 5 L j B f T 1 A x X 1 F 1 Y W 5 0 a X R 5 L D Y 3 N H 0 m c X V v d D s s J n F 1 b 3 Q 7 U 2 V j d G l v b j E v d G J s X 0 J f R G F 0 Y U x p Y n J h c n l f T W 9 k Z W x z L 0 F 1 d G 9 S Z W 1 v d m V k Q 2 9 s d W 1 u c z E u e z d G R V 9 T Z W N v b m R h c n l f V m V y I D k u M F 9 P U D F f Q X J l Y S w 2 N z V 9 J n F 1 b 3 Q 7 L C Z x d W 9 0 O 1 N l Y 3 R p b 2 4 x L 3 R i b F 9 C X 0 R h d G F M a W J y Y X J 5 X 0 1 v Z G V s c y 9 B d X R v U m V t b 3 Z l Z E N v b H V t b n M x L n s 3 R k V f U 2 V j b 2 5 k Y X J 5 X 1 Z l c i A 5 L j B f T 1 A x X 1 R v d G F s Q X J l Y S w 2 N z Z 9 J n F 1 b 3 Q 7 L C Z x d W 9 0 O 1 N l Y 3 R p b 2 4 x L 3 R i b F 9 C X 0 R h d G F M a W J y Y X J 5 X 0 1 v Z G V s c y 9 B d X R v U m V t b 3 Z l Z E N v b H V t b n M x L n s 3 R k V f U 2 V j b 2 5 k Y X J 5 X 1 Z l c i A 4 L j N f T 1 A y X 1 F 1 Y W 5 0 a X R 5 L D Y 3 N 3 0 m c X V v d D s s J n F 1 b 3 Q 7 U 2 V j d G l v b j E v d G J s X 0 J f R G F 0 Y U x p Y n J h c n l f T W 9 k Z W x z L 0 F 1 d G 9 S Z W 1 v d m V k Q 2 9 s d W 1 u c z E u e z d G R V 9 T Z W N v b m R h c n l f V m V y I D g u M 1 9 P U D J f Q X J l Y S w 2 N z h 9 J n F 1 b 3 Q 7 L C Z x d W 9 0 O 1 N l Y 3 R p b 2 4 x L 3 R i b F 9 C X 0 R h d G F M a W J y Y X J 5 X 0 1 v Z G V s c y 9 B d X R v U m V t b 3 Z l Z E N v b H V t b n M x L n s 3 R k V f U 2 V j b 2 5 k Y X J 5 X 1 Z l c i A 4 L j N f T 1 A y X 1 R v d G F s Q X J l Y S w 2 N z l 9 J n F 1 b 3 Q 7 L C Z x d W 9 0 O 1 N l Y 3 R p b 2 4 x L 3 R i b F 9 C X 0 R h d G F M a W J y Y X J 5 X 0 1 v Z G V s c y 9 B d X R v U m V t b 3 Z l Z E N v b H V t b n M x L n s 3 R k V f U 2 V j b 2 5 k Y X J 5 X 1 Z l c i A 5 L j B f T 1 A y X 1 F 1 Y W 5 0 a X R 5 L D Y 4 M H 0 m c X V v d D s s J n F 1 b 3 Q 7 U 2 V j d G l v b j E v d G J s X 0 J f R G F 0 Y U x p Y n J h c n l f T W 9 k Z W x z L 0 F 1 d G 9 S Z W 1 v d m V k Q 2 9 s d W 1 u c z E u e z d G R V 9 T Z W N v b m R h c n l f V m V y I D k u M F 9 P U D J f Q X J l Y S w 2 O D F 9 J n F 1 b 3 Q 7 L C Z x d W 9 0 O 1 N l Y 3 R p b 2 4 x L 3 R i b F 9 C X 0 R h d G F M a W J y Y X J 5 X 0 1 v Z G V s c y 9 B d X R v U m V t b 3 Z l Z E N v b H V t b n M x L n s 3 R k V f U 2 V j b 2 5 k Y X J 5 X 1 Z l c i A 5 L j B f T 1 A y X 1 R v d G F s Q X J l Y S w 2 O D J 9 J n F 1 b 3 Q 7 L C Z x d W 9 0 O 1 N l Y 3 R p b 2 4 x L 3 R i b F 9 C X 0 R h d G F M a W J y Y X J 5 X 0 1 v Z G V s c y 9 B d X R v U m V t b 3 Z l Z E N v b H V t b n M x L n s 3 R k V f U 2 V j b 2 5 k Y X J 5 X 1 Z l c i A 4 L j N f T 1 A z X 1 F 1 Y W 5 0 a X R 5 L D Y 4 M 3 0 m c X V v d D s s J n F 1 b 3 Q 7 U 2 V j d G l v b j E v d G J s X 0 J f R G F 0 Y U x p Y n J h c n l f T W 9 k Z W x z L 0 F 1 d G 9 S Z W 1 v d m V k Q 2 9 s d W 1 u c z E u e z d G R V 9 T Z W N v b m R h c n l f V m V y I D g u M 1 9 P U D N f Q X J l Y S w 2 O D R 9 J n F 1 b 3 Q 7 L C Z x d W 9 0 O 1 N l Y 3 R p b 2 4 x L 3 R i b F 9 C X 0 R h d G F M a W J y Y X J 5 X 0 1 v Z G V s c y 9 B d X R v U m V t b 3 Z l Z E N v b H V t b n M x L n s 3 R k V f U 2 V j b 2 5 k Y X J 5 X 1 Z l c i A 4 L j N f T 1 A z X 1 R v d G F s Q X J l Y S w 2 O D V 9 J n F 1 b 3 Q 7 L C Z x d W 9 0 O 1 N l Y 3 R p b 2 4 x L 3 R i b F 9 C X 0 R h d G F M a W J y Y X J 5 X 0 1 v Z G V s c y 9 B d X R v U m V t b 3 Z l Z E N v b H V t b n M x L n s 3 R k V f U 2 V j b 2 5 k Y X J 5 X 1 Z l c i A 5 L j B f T 1 A z X 1 F 1 Y W 5 0 a X R 5 L D Y 4 N n 0 m c X V v d D s s J n F 1 b 3 Q 7 U 2 V j d G l v b j E v d G J s X 0 J f R G F 0 Y U x p Y n J h c n l f T W 9 k Z W x z L 0 F 1 d G 9 S Z W 1 v d m V k Q 2 9 s d W 1 u c z E u e z d G R V 9 T Z W N v b m R h c n l f V m V y I D k u M F 9 P U D N f Q X J l Y S w 2 O D d 9 J n F 1 b 3 Q 7 L C Z x d W 9 0 O 1 N l Y 3 R p b 2 4 x L 3 R i b F 9 C X 0 R h d G F M a W J y Y X J 5 X 0 1 v Z G V s c y 9 B d X R v U m V t b 3 Z l Z E N v b H V t b n M x L n s 3 R k V f U 2 V j b 2 5 k Y X J 5 X 1 Z l c i A 5 L j B f T 1 A z X 1 R v d G F s Q X J l Y S w 2 O D h 9 J n F 1 b 3 Q 7 L C Z x d W 9 0 O 1 N l Y 3 R p b 2 4 x L 3 R i b F 9 C X 0 R h d G F M a W J y Y X J 5 X 0 1 v Z G V s c y 9 B d X R v U m V t b 3 Z l Z E N v b H V t b n M x L n s 3 R k V f U 2 V j b 2 5 k Y X J 5 X 1 Z l c i A 4 L j N f T 1 A 0 X 1 F 1 Y W 5 0 a X R 5 L D Y 4 O X 0 m c X V v d D s s J n F 1 b 3 Q 7 U 2 V j d G l v b j E v d G J s X 0 J f R G F 0 Y U x p Y n J h c n l f T W 9 k Z W x z L 0 F 1 d G 9 S Z W 1 v d m V k Q 2 9 s d W 1 u c z E u e z d G R V 9 T Z W N v b m R h c n l f V m V y I D g u M 1 9 P U D R f Q X J l Y S w 2 O T B 9 J n F 1 b 3 Q 7 L C Z x d W 9 0 O 1 N l Y 3 R p b 2 4 x L 3 R i b F 9 C X 0 R h d G F M a W J y Y X J 5 X 0 1 v Z G V s c y 9 B d X R v U m V t b 3 Z l Z E N v b H V t b n M x L n s 3 R k V f U 2 V j b 2 5 k Y X J 5 X 1 Z l c i A 4 L j N f T 1 A 0 X 1 R v d G F s Q X J l Y S w 2 O T F 9 J n F 1 b 3 Q 7 L C Z x d W 9 0 O 1 N l Y 3 R p b 2 4 x L 3 R i b F 9 C X 0 R h d G F M a W J y Y X J 5 X 0 1 v Z G V s c y 9 B d X R v U m V t b 3 Z l Z E N v b H V t b n M x L n s 3 R k V f U 2 V j b 2 5 k Y X J 5 X 1 Z l c i A 5 L j B f T 1 A 0 X 1 F 1 Y W 5 0 a X R 5 L D Y 5 M n 0 m c X V v d D s s J n F 1 b 3 Q 7 U 2 V j d G l v b j E v d G J s X 0 J f R G F 0 Y U x p Y n J h c n l f T W 9 k Z W x z L 0 F 1 d G 9 S Z W 1 v d m V k Q 2 9 s d W 1 u c z E u e z d G R V 9 T Z W N v b m R h c n l f V m V y I D k u M F 9 P U D R f Q X J l Y S w 2 O T N 9 J n F 1 b 3 Q 7 L C Z x d W 9 0 O 1 N l Y 3 R p b 2 4 x L 3 R i b F 9 C X 0 R h d G F M a W J y Y X J 5 X 0 1 v Z G V s c y 9 B d X R v U m V t b 3 Z l Z E N v b H V t b n M x L n s 3 R k V f U 2 V j b 2 5 k Y X J 5 X 1 Z l c i A 5 L j B f T 1 A 0 X 1 R v d G F s Q X J l Y S w 2 O T R 9 J n F 1 b 3 Q 7 L C Z x d W 9 0 O 1 N l Y 3 R p b 2 4 x L 3 R i b F 9 C X 0 R h d G F M a W J y Y X J 5 X 0 1 v Z G V s c y 9 B d X R v U m V t b 3 Z l Z E N v b H V t b n M x L n s 3 R k V f U 2 V j b 2 5 k Y X J 5 X 0 5 N U 1 9 R d W F u d G l 0 e S w 2 O T V 9 J n F 1 b 3 Q 7 L C Z x d W 9 0 O 1 N l Y 3 R p b 2 4 x L 3 R i b F 9 C X 0 R h d G F M a W J y Y X J 5 X 0 1 v Z G V s c y 9 B d X R v U m V t b 3 Z l Z E N v b H V t b n M x L n s 3 R k V f U 2 V j b 2 5 k Y X J 5 X 0 5 N U 1 9 B c m V h L D Y 5 N n 0 m c X V v d D s s J n F 1 b 3 Q 7 U 2 V j d G l v b j E v d G J s X 0 J f R G F 0 Y U x p Y n J h c n l f T W 9 k Z W x z L 0 F 1 d G 9 S Z W 1 v d m V k Q 2 9 s d W 1 u c z E u e z d G R V 9 T Z W N v b m R h c n l f T k 1 T X 1 R v d G F s Q X J l Y S w 2 O T d 9 J n F 1 b 3 Q 7 L C Z x d W 9 0 O 1 N l Y 3 R p b 2 4 x L 3 R i b F 9 C X 0 R h d G F M a W J y Y X J 5 X 0 1 v Z G V s c y 9 B d X R v U m V t b 3 Z l Z E N v b H V t b n M x L n s 4 R k V f U 2 V j b 2 5 k Y X J 5 X 1 Z l c i A 4 L j N f T 1 A x X 1 F 1 Y W 5 0 a X R 5 L D Y 5 O H 0 m c X V v d D s s J n F 1 b 3 Q 7 U 2 V j d G l v b j E v d G J s X 0 J f R G F 0 Y U x p Y n J h c n l f T W 9 k Z W x z L 0 F 1 d G 9 S Z W 1 v d m V k Q 2 9 s d W 1 u c z E u e z h G R V 9 T Z W N v b m R h c n l f V m V y I D g u M 1 9 P U D F f Q X J l Y S w 2 O T l 9 J n F 1 b 3 Q 7 L C Z x d W 9 0 O 1 N l Y 3 R p b 2 4 x L 3 R i b F 9 C X 0 R h d G F M a W J y Y X J 5 X 0 1 v Z G V s c y 9 B d X R v U m V t b 3 Z l Z E N v b H V t b n M x L n s 4 R k V f U 2 V j b 2 5 k Y X J 5 X 1 Z l c i A 4 L j N f T 1 A x X 1 R v d G F s Q X J l Y S w 3 M D B 9 J n F 1 b 3 Q 7 L C Z x d W 9 0 O 1 N l Y 3 R p b 2 4 x L 3 R i b F 9 C X 0 R h d G F M a W J y Y X J 5 X 0 1 v Z G V s c y 9 B d X R v U m V t b 3 Z l Z E N v b H V t b n M x L n s 4 R k V f U 2 V j b 2 5 k Y X J 5 X 1 Z l c i A 5 L j B f T 1 A x X 1 F 1 Y W 5 0 a X R 5 L D c w M X 0 m c X V v d D s s J n F 1 b 3 Q 7 U 2 V j d G l v b j E v d G J s X 0 J f R G F 0 Y U x p Y n J h c n l f T W 9 k Z W x z L 0 F 1 d G 9 S Z W 1 v d m V k Q 2 9 s d W 1 u c z E u e z h G R V 9 T Z W N v b m R h c n l f V m V y I D k u M F 9 P U D F f Q X J l Y S w 3 M D J 9 J n F 1 b 3 Q 7 L C Z x d W 9 0 O 1 N l Y 3 R p b 2 4 x L 3 R i b F 9 C X 0 R h d G F M a W J y Y X J 5 X 0 1 v Z G V s c y 9 B d X R v U m V t b 3 Z l Z E N v b H V t b n M x L n s 4 R k V f U 2 V j b 2 5 k Y X J 5 X 1 Z l c i A 5 L j B f T 1 A x X 1 R v d G F s Q X J l Y S w 3 M D N 9 J n F 1 b 3 Q 7 L C Z x d W 9 0 O 1 N l Y 3 R p b 2 4 x L 3 R i b F 9 C X 0 R h d G F M a W J y Y X J 5 X 0 1 v Z G V s c y 9 B d X R v U m V t b 3 Z l Z E N v b H V t b n M x L n s 4 R k V f U 2 V j b 2 5 k Y X J 5 X 1 Z l c i A 4 L j N f T 1 A y X 1 F 1 Y W 5 0 a X R 5 L D c w N H 0 m c X V v d D s s J n F 1 b 3 Q 7 U 2 V j d G l v b j E v d G J s X 0 J f R G F 0 Y U x p Y n J h c n l f T W 9 k Z W x z L 0 F 1 d G 9 S Z W 1 v d m V k Q 2 9 s d W 1 u c z E u e z h G R V 9 T Z W N v b m R h c n l f V m V y I D g u M 1 9 P U D J f Q X J l Y S w 3 M D V 9 J n F 1 b 3 Q 7 L C Z x d W 9 0 O 1 N l Y 3 R p b 2 4 x L 3 R i b F 9 C X 0 R h d G F M a W J y Y X J 5 X 0 1 v Z G V s c y 9 B d X R v U m V t b 3 Z l Z E N v b H V t b n M x L n s 4 R k V f U 2 V j b 2 5 k Y X J 5 X 1 Z l c i A 4 L j N f T 1 A y X 1 R v d G F s Q X J l Y S w 3 M D Z 9 J n F 1 b 3 Q 7 L C Z x d W 9 0 O 1 N l Y 3 R p b 2 4 x L 3 R i b F 9 C X 0 R h d G F M a W J y Y X J 5 X 0 1 v Z G V s c y 9 B d X R v U m V t b 3 Z l Z E N v b H V t b n M x L n s 4 R k V f U 2 V j b 2 5 k Y X J 5 X 1 Z l c i A 5 L j B f T 1 A y X 1 F 1 Y W 5 0 a X R 5 L D c w N 3 0 m c X V v d D s s J n F 1 b 3 Q 7 U 2 V j d G l v b j E v d G J s X 0 J f R G F 0 Y U x p Y n J h c n l f T W 9 k Z W x z L 0 F 1 d G 9 S Z W 1 v d m V k Q 2 9 s d W 1 u c z E u e z h G R V 9 T Z W N v b m R h c n l f V m V y I D k u M F 9 P U D J f Q X J l Y S w 3 M D h 9 J n F 1 b 3 Q 7 L C Z x d W 9 0 O 1 N l Y 3 R p b 2 4 x L 3 R i b F 9 C X 0 R h d G F M a W J y Y X J 5 X 0 1 v Z G V s c y 9 B d X R v U m V t b 3 Z l Z E N v b H V t b n M x L n s 4 R k V f U 2 V j b 2 5 k Y X J 5 X 1 Z l c i A 5 L j B f T 1 A y X 1 R v d G F s Q X J l Y S w 3 M D l 9 J n F 1 b 3 Q 7 L C Z x d W 9 0 O 1 N l Y 3 R p b 2 4 x L 3 R i b F 9 C X 0 R h d G F M a W J y Y X J 5 X 0 1 v Z G V s c y 9 B d X R v U m V t b 3 Z l Z E N v b H V t b n M x L n s 4 R k V f U 2 V j b 2 5 k Y X J 5 X 1 Z l c i A 4 L j N f T 1 A z X 1 F 1 Y W 5 0 a X R 5 L D c x M H 0 m c X V v d D s s J n F 1 b 3 Q 7 U 2 V j d G l v b j E v d G J s X 0 J f R G F 0 Y U x p Y n J h c n l f T W 9 k Z W x z L 0 F 1 d G 9 S Z W 1 v d m V k Q 2 9 s d W 1 u c z E u e z h G R V 9 T Z W N v b m R h c n l f V m V y I D g u M 1 9 P U D N f Q X J l Y S w 3 M T F 9 J n F 1 b 3 Q 7 L C Z x d W 9 0 O 1 N l Y 3 R p b 2 4 x L 3 R i b F 9 C X 0 R h d G F M a W J y Y X J 5 X 0 1 v Z G V s c y 9 B d X R v U m V t b 3 Z l Z E N v b H V t b n M x L n s 4 R k V f U 2 V j b 2 5 k Y X J 5 X 1 Z l c i A 4 L j N f T 1 A z X 1 R v d G F s Q X J l Y S w 3 M T J 9 J n F 1 b 3 Q 7 L C Z x d W 9 0 O 1 N l Y 3 R p b 2 4 x L 3 R i b F 9 C X 0 R h d G F M a W J y Y X J 5 X 0 1 v Z G V s c y 9 B d X R v U m V t b 3 Z l Z E N v b H V t b n M x L n s 4 R k V f U 2 V j b 2 5 k Y X J 5 X 1 Z l c i A 5 L j B f T 1 A z X 1 F 1 Y W 5 0 a X R 5 L D c x M 3 0 m c X V v d D s s J n F 1 b 3 Q 7 U 2 V j d G l v b j E v d G J s X 0 J f R G F 0 Y U x p Y n J h c n l f T W 9 k Z W x z L 0 F 1 d G 9 S Z W 1 v d m V k Q 2 9 s d W 1 u c z E u e z h G R V 9 T Z W N v b m R h c n l f V m V y I D k u M F 9 P U D N f Q X J l Y S w 3 M T R 9 J n F 1 b 3 Q 7 L C Z x d W 9 0 O 1 N l Y 3 R p b 2 4 x L 3 R i b F 9 C X 0 R h d G F M a W J y Y X J 5 X 0 1 v Z G V s c y 9 B d X R v U m V t b 3 Z l Z E N v b H V t b n M x L n s 4 R k V f U 2 V j b 2 5 k Y X J 5 X 1 Z l c i A 5 L j B f T 1 A z X 1 R v d G F s Q X J l Y S w 3 M T V 9 J n F 1 b 3 Q 7 L C Z x d W 9 0 O 1 N l Y 3 R p b 2 4 x L 3 R i b F 9 C X 0 R h d G F M a W J y Y X J 5 X 0 1 v Z G V s c y 9 B d X R v U m V t b 3 Z l Z E N v b H V t b n M x L n s 4 R k V f U 2 V j b 2 5 k Y X J 5 X 1 Z l c i A 4 L j N f T 1 A 0 X 1 F 1 Y W 5 0 a X R 5 L D c x N n 0 m c X V v d D s s J n F 1 b 3 Q 7 U 2 V j d G l v b j E v d G J s X 0 J f R G F 0 Y U x p Y n J h c n l f T W 9 k Z W x z L 0 F 1 d G 9 S Z W 1 v d m V k Q 2 9 s d W 1 u c z E u e z h G R V 9 T Z W N v b m R h c n l f V m V y I D g u M 1 9 P U D R f Q X J l Y S w 3 M T d 9 J n F 1 b 3 Q 7 L C Z x d W 9 0 O 1 N l Y 3 R p b 2 4 x L 3 R i b F 9 C X 0 R h d G F M a W J y Y X J 5 X 0 1 v Z G V s c y 9 B d X R v U m V t b 3 Z l Z E N v b H V t b n M x L n s 4 R k V f U 2 V j b 2 5 k Y X J 5 X 1 Z l c i A 4 L j N f T 1 A 0 X 1 R v d G F s Q X J l Y S w 3 M T h 9 J n F 1 b 3 Q 7 L C Z x d W 9 0 O 1 N l Y 3 R p b 2 4 x L 3 R i b F 9 C X 0 R h d G F M a W J y Y X J 5 X 0 1 v Z G V s c y 9 B d X R v U m V t b 3 Z l Z E N v b H V t b n M x L n s 4 R k V f U 2 V j b 2 5 k Y X J 5 X 1 Z l c i A 5 L j B f T 1 A 0 X 1 F 1 Y W 5 0 a X R 5 L D c x O X 0 m c X V v d D s s J n F 1 b 3 Q 7 U 2 V j d G l v b j E v d G J s X 0 J f R G F 0 Y U x p Y n J h c n l f T W 9 k Z W x z L 0 F 1 d G 9 S Z W 1 v d m V k Q 2 9 s d W 1 u c z E u e z h G R V 9 T Z W N v b m R h c n l f V m V y I D k u M F 9 P U D R f Q X J l Y S w 3 M j B 9 J n F 1 b 3 Q 7 L C Z x d W 9 0 O 1 N l Y 3 R p b 2 4 x L 3 R i b F 9 C X 0 R h d G F M a W J y Y X J 5 X 0 1 v Z G V s c y 9 B d X R v U m V t b 3 Z l Z E N v b H V t b n M x L n s 4 R k V f U 2 V j b 2 5 k Y X J 5 X 1 Z l c i A 5 L j B f T 1 A 0 X 1 R v d G F s Q X J l Y S w 3 M j F 9 J n F 1 b 3 Q 7 L C Z x d W 9 0 O 1 N l Y 3 R p b 2 4 x L 3 R i b F 9 C X 0 R h d G F M a W J y Y X J 5 X 0 1 v Z G V s c y 9 B d X R v U m V t b 3 Z l Z E N v b H V t b n M x L n s 4 R k V f U 2 V j b 2 5 k Y X J 5 X 0 5 N U 1 9 R d W F u d G l 0 e S w 3 M j J 9 J n F 1 b 3 Q 7 L C Z x d W 9 0 O 1 N l Y 3 R p b 2 4 x L 3 R i b F 9 C X 0 R h d G F M a W J y Y X J 5 X 0 1 v Z G V s c y 9 B d X R v U m V t b 3 Z l Z E N v b H V t b n M x L n s 4 R k V f U 2 V j b 2 5 k Y X J 5 X 0 5 N U 1 9 B c m V h L D c y M 3 0 m c X V v d D s s J n F 1 b 3 Q 7 U 2 V j d G l v b j E v d G J s X 0 J f R G F 0 Y U x p Y n J h c n l f T W 9 k Z W x z L 0 F 1 d G 9 S Z W 1 v d m V k Q 2 9 s d W 1 u c z E u e z h G R V 9 T Z W N v b m R h c n l f T k 1 T X 1 R v d G F s Q X J l Y S w 3 M j R 9 J n F 1 b 3 Q 7 L C Z x d W 9 0 O 1 N l Y 3 R p b 2 4 x L 3 R i b F 9 C X 0 R h d G F M a W J y Y X J 5 X 0 1 v Z G V s c y 9 B d X R v U m V t b 3 Z l Z E N v b H V t b n M x L n s 5 R k V f U 2 V j b 2 5 k Y X J 5 X 1 Z l c i A 4 L j N f T 1 A x X 1 F 1 Y W 5 0 a X R 5 L D c y N X 0 m c X V v d D s s J n F 1 b 3 Q 7 U 2 V j d G l v b j E v d G J s X 0 J f R G F 0 Y U x p Y n J h c n l f T W 9 k Z W x z L 0 F 1 d G 9 S Z W 1 v d m V k Q 2 9 s d W 1 u c z E u e z l G R V 9 T Z W N v b m R h c n l f V m V y I D g u M 1 9 P U D F f Q X J l Y S w 3 M j Z 9 J n F 1 b 3 Q 7 L C Z x d W 9 0 O 1 N l Y 3 R p b 2 4 x L 3 R i b F 9 C X 0 R h d G F M a W J y Y X J 5 X 0 1 v Z G V s c y 9 B d X R v U m V t b 3 Z l Z E N v b H V t b n M x L n s 5 R k V f U 2 V j b 2 5 k Y X J 5 X 1 Z l c i A 4 L j N f T 1 A x X 1 R v d G F s Q X J l Y S w 3 M j d 9 J n F 1 b 3 Q 7 L C Z x d W 9 0 O 1 N l Y 3 R p b 2 4 x L 3 R i b F 9 C X 0 R h d G F M a W J y Y X J 5 X 0 1 v Z G V s c y 9 B d X R v U m V t b 3 Z l Z E N v b H V t b n M x L n s 5 R k V f U 2 V j b 2 5 k Y X J 5 X 1 Z l c i A 5 L j B f T 1 A x X 1 F 1 Y W 5 0 a X R 5 L D c y O H 0 m c X V v d D s s J n F 1 b 3 Q 7 U 2 V j d G l v b j E v d G J s X 0 J f R G F 0 Y U x p Y n J h c n l f T W 9 k Z W x z L 0 F 1 d G 9 S Z W 1 v d m V k Q 2 9 s d W 1 u c z E u e z l G R V 9 T Z W N v b m R h c n l f V m V y I D k u M F 9 P U D F f Q X J l Y S w 3 M j l 9 J n F 1 b 3 Q 7 L C Z x d W 9 0 O 1 N l Y 3 R p b 2 4 x L 3 R i b F 9 C X 0 R h d G F M a W J y Y X J 5 X 0 1 v Z G V s c y 9 B d X R v U m V t b 3 Z l Z E N v b H V t b n M x L n s 5 R k V f U 2 V j b 2 5 k Y X J 5 X 1 Z l c i A 5 L j B f T 1 A x X 1 R v d G F s Q X J l Y S w 3 M z B 9 J n F 1 b 3 Q 7 L C Z x d W 9 0 O 1 N l Y 3 R p b 2 4 x L 3 R i b F 9 C X 0 R h d G F M a W J y Y X J 5 X 0 1 v Z G V s c y 9 B d X R v U m V t b 3 Z l Z E N v b H V t b n M x L n s 5 R k V f U 2 V j b 2 5 k Y X J 5 X 1 Z l c i A 4 L j N f T 1 A y X 1 F 1 Y W 5 0 a X R 5 L D c z M X 0 m c X V v d D s s J n F 1 b 3 Q 7 U 2 V j d G l v b j E v d G J s X 0 J f R G F 0 Y U x p Y n J h c n l f T W 9 k Z W x z L 0 F 1 d G 9 S Z W 1 v d m V k Q 2 9 s d W 1 u c z E u e z l G R V 9 T Z W N v b m R h c n l f V m V y I D g u M 1 9 P U D J f Q X J l Y S w 3 M z J 9 J n F 1 b 3 Q 7 L C Z x d W 9 0 O 1 N l Y 3 R p b 2 4 x L 3 R i b F 9 C X 0 R h d G F M a W J y Y X J 5 X 0 1 v Z G V s c y 9 B d X R v U m V t b 3 Z l Z E N v b H V t b n M x L n s 5 R k V f U 2 V j b 2 5 k Y X J 5 X 1 Z l c i A 4 L j N f T 1 A y X 1 R v d G F s Q X J l Y S w 3 M z N 9 J n F 1 b 3 Q 7 L C Z x d W 9 0 O 1 N l Y 3 R p b 2 4 x L 3 R i b F 9 C X 0 R h d G F M a W J y Y X J 5 X 0 1 v Z G V s c y 9 B d X R v U m V t b 3 Z l Z E N v b H V t b n M x L n s 5 R k V f U 2 V j b 2 5 k Y X J 5 X 1 Z l c i A 5 L j B f T 1 A y X 1 F 1 Y W 5 0 a X R 5 L D c z N H 0 m c X V v d D s s J n F 1 b 3 Q 7 U 2 V j d G l v b j E v d G J s X 0 J f R G F 0 Y U x p Y n J h c n l f T W 9 k Z W x z L 0 F 1 d G 9 S Z W 1 v d m V k Q 2 9 s d W 1 u c z E u e z l G R V 9 T Z W N v b m R h c n l f V m V y I D k u M F 9 P U D J f Q X J l Y S w 3 M z V 9 J n F 1 b 3 Q 7 L C Z x d W 9 0 O 1 N l Y 3 R p b 2 4 x L 3 R i b F 9 C X 0 R h d G F M a W J y Y X J 5 X 0 1 v Z G V s c y 9 B d X R v U m V t b 3 Z l Z E N v b H V t b n M x L n s 5 R k V f U 2 V j b 2 5 k Y X J 5 X 1 Z l c i A 5 L j B f T 1 A y X 1 R v d G F s Q X J l Y S w 3 M z Z 9 J n F 1 b 3 Q 7 L C Z x d W 9 0 O 1 N l Y 3 R p b 2 4 x L 3 R i b F 9 C X 0 R h d G F M a W J y Y X J 5 X 0 1 v Z G V s c y 9 B d X R v U m V t b 3 Z l Z E N v b H V t b n M x L n s 5 R k V f U 2 V j b 2 5 k Y X J 5 X 1 Z l c i A 4 L j N f T 1 A z X 1 F 1 Y W 5 0 a X R 5 L D c z N 3 0 m c X V v d D s s J n F 1 b 3 Q 7 U 2 V j d G l v b j E v d G J s X 0 J f R G F 0 Y U x p Y n J h c n l f T W 9 k Z W x z L 0 F 1 d G 9 S Z W 1 v d m V k Q 2 9 s d W 1 u c z E u e z l G R V 9 T Z W N v b m R h c n l f V m V y I D g u M 1 9 P U D N f Q X J l Y S w 3 M z h 9 J n F 1 b 3 Q 7 L C Z x d W 9 0 O 1 N l Y 3 R p b 2 4 x L 3 R i b F 9 C X 0 R h d G F M a W J y Y X J 5 X 0 1 v Z G V s c y 9 B d X R v U m V t b 3 Z l Z E N v b H V t b n M x L n s 5 R k V f U 2 V j b 2 5 k Y X J 5 X 1 Z l c i A 4 L j N f T 1 A z X 1 R v d G F s Q X J l Y S w 3 M z l 9 J n F 1 b 3 Q 7 L C Z x d W 9 0 O 1 N l Y 3 R p b 2 4 x L 3 R i b F 9 C X 0 R h d G F M a W J y Y X J 5 X 0 1 v Z G V s c y 9 B d X R v U m V t b 3 Z l Z E N v b H V t b n M x L n s 5 R k V f U 2 V j b 2 5 k Y X J 5 X 1 Z l c i A 5 L j B f T 1 A z X 1 F 1 Y W 5 0 a X R 5 L D c 0 M H 0 m c X V v d D s s J n F 1 b 3 Q 7 U 2 V j d G l v b j E v d G J s X 0 J f R G F 0 Y U x p Y n J h c n l f T W 9 k Z W x z L 0 F 1 d G 9 S Z W 1 v d m V k Q 2 9 s d W 1 u c z E u e z l G R V 9 T Z W N v b m R h c n l f V m V y I D k u M F 9 P U D N f Q X J l Y S w 3 N D F 9 J n F 1 b 3 Q 7 L C Z x d W 9 0 O 1 N l Y 3 R p b 2 4 x L 3 R i b F 9 C X 0 R h d G F M a W J y Y X J 5 X 0 1 v Z G V s c y 9 B d X R v U m V t b 3 Z l Z E N v b H V t b n M x L n s 5 R k V f U 2 V j b 2 5 k Y X J 5 X 1 Z l c i A 5 L j B f T 1 A z X 1 R v d G F s Q X J l Y S w 3 N D J 9 J n F 1 b 3 Q 7 L C Z x d W 9 0 O 1 N l Y 3 R p b 2 4 x L 3 R i b F 9 C X 0 R h d G F M a W J y Y X J 5 X 0 1 v Z G V s c y 9 B d X R v U m V t b 3 Z l Z E N v b H V t b n M x L n s 5 R k V f U 2 V j b 2 5 k Y X J 5 X 1 Z l c i A 4 L j N f T 1 A 0 X 1 F 1 Y W 5 0 a X R 5 L D c 0 M 3 0 m c X V v d D s s J n F 1 b 3 Q 7 U 2 V j d G l v b j E v d G J s X 0 J f R G F 0 Y U x p Y n J h c n l f T W 9 k Z W x z L 0 F 1 d G 9 S Z W 1 v d m V k Q 2 9 s d W 1 u c z E u e z l G R V 9 T Z W N v b m R h c n l f V m V y I D g u M 1 9 P U D R f Q X J l Y S w 3 N D R 9 J n F 1 b 3 Q 7 L C Z x d W 9 0 O 1 N l Y 3 R p b 2 4 x L 3 R i b F 9 C X 0 R h d G F M a W J y Y X J 5 X 0 1 v Z G V s c y 9 B d X R v U m V t b 3 Z l Z E N v b H V t b n M x L n s 5 R k V f U 2 V j b 2 5 k Y X J 5 X 1 Z l c i A 4 L j N f T 1 A 0 X 1 R v d G F s Q X J l Y S w 3 N D V 9 J n F 1 b 3 Q 7 L C Z x d W 9 0 O 1 N l Y 3 R p b 2 4 x L 3 R i b F 9 C X 0 R h d G F M a W J y Y X J 5 X 0 1 v Z G V s c y 9 B d X R v U m V t b 3 Z l Z E N v b H V t b n M x L n s 5 R k V f U 2 V j b 2 5 k Y X J 5 X 1 Z l c i A 5 L j B f T 1 A 0 X 1 F 1 Y W 5 0 a X R 5 L D c 0 N n 0 m c X V v d D s s J n F 1 b 3 Q 7 U 2 V j d G l v b j E v d G J s X 0 J f R G F 0 Y U x p Y n J h c n l f T W 9 k Z W x z L 0 F 1 d G 9 S Z W 1 v d m V k Q 2 9 s d W 1 u c z E u e z l G R V 9 T Z W N v b m R h c n l f V m V y I D k u M F 9 P U D R f Q X J l Y S w 3 N D d 9 J n F 1 b 3 Q 7 L C Z x d W 9 0 O 1 N l Y 3 R p b 2 4 x L 3 R i b F 9 C X 0 R h d G F M a W J y Y X J 5 X 0 1 v Z G V s c y 9 B d X R v U m V t b 3 Z l Z E N v b H V t b n M x L n s 5 R k V f U 2 V j b 2 5 k Y X J 5 X 1 Z l c i A 5 L j B f T 1 A 0 X 1 R v d G F s Q X J l Y S w 3 N D h 9 J n F 1 b 3 Q 7 L C Z x d W 9 0 O 1 N l Y 3 R p b 2 4 x L 3 R i b F 9 C X 0 R h d G F M a W J y Y X J 5 X 0 1 v Z G V s c y 9 B d X R v U m V t b 3 Z l Z E N v b H V t b n M x L n s 5 R k V f U 2 V j b 2 5 k Y X J 5 X 0 5 N U 1 9 R d W F u d G l 0 e S w 3 N D l 9 J n F 1 b 3 Q 7 L C Z x d W 9 0 O 1 N l Y 3 R p b 2 4 x L 3 R i b F 9 C X 0 R h d G F M a W J y Y X J 5 X 0 1 v Z G V s c y 9 B d X R v U m V t b 3 Z l Z E N v b H V t b n M x L n s 5 R k V f U 2 V j b 2 5 k Y X J 5 X 0 5 N U 1 9 B c m V h L D c 1 M H 0 m c X V v d D s s J n F 1 b 3 Q 7 U 2 V j d G l v b j E v d G J s X 0 J f R G F 0 Y U x p Y n J h c n l f T W 9 k Z W x z L 0 F 1 d G 9 S Z W 1 v d m V k Q 2 9 s d W 1 u c z E u e z l G R V 9 T Z W N v b m R h c n l f T k 1 T X 1 R v d G F s Q X J l Y S w 3 N T F 9 J n F 1 b 3 Q 7 L C Z x d W 9 0 O 1 N l Y 3 R p b 2 4 x L 3 R i b F 9 C X 0 R h d G F M a W J y Y X J 5 X 0 1 v Z G V s c y 9 B d X R v U m V t b 3 Z l Z E N v b H V t b n M x L n s x M E Z F X 1 N l Y 2 9 u Z G F y e V 9 W Z X I g O C 4 z X 0 9 Q M V 9 R d W F u d G l 0 e S w 3 N T J 9 J n F 1 b 3 Q 7 L C Z x d W 9 0 O 1 N l Y 3 R p b 2 4 x L 3 R i b F 9 C X 0 R h d G F M a W J y Y X J 5 X 0 1 v Z G V s c y 9 B d X R v U m V t b 3 Z l Z E N v b H V t b n M x L n s x M E Z F X 1 N l Y 2 9 u Z G F y e V 9 W Z X I g O C 4 z X 0 9 Q M V 9 B c m V h L D c 1 M 3 0 m c X V v d D s s J n F 1 b 3 Q 7 U 2 V j d G l v b j E v d G J s X 0 J f R G F 0 Y U x p Y n J h c n l f T W 9 k Z W x z L 0 F 1 d G 9 S Z W 1 v d m V k Q 2 9 s d W 1 u c z E u e z E w R k V f U 2 V j b 2 5 k Y X J 5 X 1 Z l c i A 4 L j N f T 1 A x X 1 R v d G F s Q X J l Y S w 3 N T R 9 J n F 1 b 3 Q 7 L C Z x d W 9 0 O 1 N l Y 3 R p b 2 4 x L 3 R i b F 9 C X 0 R h d G F M a W J y Y X J 5 X 0 1 v Z G V s c y 9 B d X R v U m V t b 3 Z l Z E N v b H V t b n M x L n s x M E Z F X 1 N l Y 2 9 u Z G F y e V 9 W Z X I g O S 4 w X 0 9 Q M V 9 R d W F u d G l 0 e S w 3 N T V 9 J n F 1 b 3 Q 7 L C Z x d W 9 0 O 1 N l Y 3 R p b 2 4 x L 3 R i b F 9 C X 0 R h d G F M a W J y Y X J 5 X 0 1 v Z G V s c y 9 B d X R v U m V t b 3 Z l Z E N v b H V t b n M x L n s x M E Z F X 1 N l Y 2 9 u Z G F y e V 9 W Z X I g O S 4 w X 0 9 Q M V 9 B c m V h L D c 1 N n 0 m c X V v d D s s J n F 1 b 3 Q 7 U 2 V j d G l v b j E v d G J s X 0 J f R G F 0 Y U x p Y n J h c n l f T W 9 k Z W x z L 0 F 1 d G 9 S Z W 1 v d m V k Q 2 9 s d W 1 u c z E u e z E w R k V f U 2 V j b 2 5 k Y X J 5 X 1 Z l c i A 5 L j B f T 1 A x X 1 R v d G F s Q X J l Y S w 3 N T d 9 J n F 1 b 3 Q 7 L C Z x d W 9 0 O 1 N l Y 3 R p b 2 4 x L 3 R i b F 9 C X 0 R h d G F M a W J y Y X J 5 X 0 1 v Z G V s c y 9 B d X R v U m V t b 3 Z l Z E N v b H V t b n M x L n s x M E Z F X 1 N l Y 2 9 u Z G F y e V 9 W Z X I g O C 4 z X 0 9 Q M l 9 R d W F u d G l 0 e S w 3 N T h 9 J n F 1 b 3 Q 7 L C Z x d W 9 0 O 1 N l Y 3 R p b 2 4 x L 3 R i b F 9 C X 0 R h d G F M a W J y Y X J 5 X 0 1 v Z G V s c y 9 B d X R v U m V t b 3 Z l Z E N v b H V t b n M x L n s x M E Z F X 1 N l Y 2 9 u Z G F y e V 9 W Z X I g O C 4 z X 0 9 Q M l 9 B c m V h L D c 1 O X 0 m c X V v d D s s J n F 1 b 3 Q 7 U 2 V j d G l v b j E v d G J s X 0 J f R G F 0 Y U x p Y n J h c n l f T W 9 k Z W x z L 0 F 1 d G 9 S Z W 1 v d m V k Q 2 9 s d W 1 u c z E u e z E w R k V f U 2 V j b 2 5 k Y X J 5 X 1 Z l c i A 4 L j N f T 1 A y X 1 R v d G F s Q X J l Y S w 3 N j B 9 J n F 1 b 3 Q 7 L C Z x d W 9 0 O 1 N l Y 3 R p b 2 4 x L 3 R i b F 9 C X 0 R h d G F M a W J y Y X J 5 X 0 1 v Z G V s c y 9 B d X R v U m V t b 3 Z l Z E N v b H V t b n M x L n s x M E Z F X 1 N l Y 2 9 u Z G F y e V 9 W Z X I g O S 4 w X 0 9 Q M l 9 R d W F u d G l 0 e S w 3 N j F 9 J n F 1 b 3 Q 7 L C Z x d W 9 0 O 1 N l Y 3 R p b 2 4 x L 3 R i b F 9 C X 0 R h d G F M a W J y Y X J 5 X 0 1 v Z G V s c y 9 B d X R v U m V t b 3 Z l Z E N v b H V t b n M x L n s x M E Z F X 1 N l Y 2 9 u Z G F y e V 9 W Z X I g O S 4 w X 0 9 Q M l 9 B c m V h L D c 2 M n 0 m c X V v d D s s J n F 1 b 3 Q 7 U 2 V j d G l v b j E v d G J s X 0 J f R G F 0 Y U x p Y n J h c n l f T W 9 k Z W x z L 0 F 1 d G 9 S Z W 1 v d m V k Q 2 9 s d W 1 u c z E u e z E w R k V f U 2 V j b 2 5 k Y X J 5 X 1 Z l c i A 5 L j B f T 1 A y X 1 R v d G F s Q X J l Y S w 3 N j N 9 J n F 1 b 3 Q 7 L C Z x d W 9 0 O 1 N l Y 3 R p b 2 4 x L 3 R i b F 9 C X 0 R h d G F M a W J y Y X J 5 X 0 1 v Z G V s c y 9 B d X R v U m V t b 3 Z l Z E N v b H V t b n M x L n s x M E Z F X 1 N l Y 2 9 u Z G F y e V 9 W Z X I g O C 4 z X 0 9 Q M 1 9 R d W F u d G l 0 e S w 3 N j R 9 J n F 1 b 3 Q 7 L C Z x d W 9 0 O 1 N l Y 3 R p b 2 4 x L 3 R i b F 9 C X 0 R h d G F M a W J y Y X J 5 X 0 1 v Z G V s c y 9 B d X R v U m V t b 3 Z l Z E N v b H V t b n M x L n s x M E Z F X 1 N l Y 2 9 u Z G F y e V 9 W Z X I g O C 4 z X 0 9 Q M 1 9 B c m V h L D c 2 N X 0 m c X V v d D s s J n F 1 b 3 Q 7 U 2 V j d G l v b j E v d G J s X 0 J f R G F 0 Y U x p Y n J h c n l f T W 9 k Z W x z L 0 F 1 d G 9 S Z W 1 v d m V k Q 2 9 s d W 1 u c z E u e z E w R k V f U 2 V j b 2 5 k Y X J 5 X 1 Z l c i A 4 L j N f T 1 A z X 1 R v d G F s Q X J l Y S w 3 N j Z 9 J n F 1 b 3 Q 7 L C Z x d W 9 0 O 1 N l Y 3 R p b 2 4 x L 3 R i b F 9 C X 0 R h d G F M a W J y Y X J 5 X 0 1 v Z G V s c y 9 B d X R v U m V t b 3 Z l Z E N v b H V t b n M x L n s x M E Z F X 1 N l Y 2 9 u Z G F y e V 9 W Z X I g O S 4 w X 0 9 Q M 1 9 R d W F u d G l 0 e S w 3 N j d 9 J n F 1 b 3 Q 7 L C Z x d W 9 0 O 1 N l Y 3 R p b 2 4 x L 3 R i b F 9 C X 0 R h d G F M a W J y Y X J 5 X 0 1 v Z G V s c y 9 B d X R v U m V t b 3 Z l Z E N v b H V t b n M x L n s x M E Z F X 1 N l Y 2 9 u Z G F y e V 9 W Z X I g O S 4 w X 0 9 Q M 1 9 B c m V h L D c 2 O H 0 m c X V v d D s s J n F 1 b 3 Q 7 U 2 V j d G l v b j E v d G J s X 0 J f R G F 0 Y U x p Y n J h c n l f T W 9 k Z W x z L 0 F 1 d G 9 S Z W 1 v d m V k Q 2 9 s d W 1 u c z E u e z E w R k V f U 2 V j b 2 5 k Y X J 5 X 1 Z l c i A 5 L j B f T 1 A z X 1 R v d G F s Q X J l Y S w 3 N j l 9 J n F 1 b 3 Q 7 L C Z x d W 9 0 O 1 N l Y 3 R p b 2 4 x L 3 R i b F 9 C X 0 R h d G F M a W J y Y X J 5 X 0 1 v Z G V s c y 9 B d X R v U m V t b 3 Z l Z E N v b H V t b n M x L n s x M E Z F X 1 N l Y 2 9 u Z G F y e V 9 W Z X I g O C 4 z X 0 9 Q N F 9 R d W F u d G l 0 e S w 3 N z B 9 J n F 1 b 3 Q 7 L C Z x d W 9 0 O 1 N l Y 3 R p b 2 4 x L 3 R i b F 9 C X 0 R h d G F M a W J y Y X J 5 X 0 1 v Z G V s c y 9 B d X R v U m V t b 3 Z l Z E N v b H V t b n M x L n s x M E Z F X 1 N l Y 2 9 u Z G F y e V 9 W Z X I g O C 4 z X 0 9 Q N F 9 B c m V h L D c 3 M X 0 m c X V v d D s s J n F 1 b 3 Q 7 U 2 V j d G l v b j E v d G J s X 0 J f R G F 0 Y U x p Y n J h c n l f T W 9 k Z W x z L 0 F 1 d G 9 S Z W 1 v d m V k Q 2 9 s d W 1 u c z E u e z E w R k V f U 2 V j b 2 5 k Y X J 5 X 1 Z l c i A 4 L j N f T 1 A 0 X 1 R v d G F s Q X J l Y S w 3 N z J 9 J n F 1 b 3 Q 7 L C Z x d W 9 0 O 1 N l Y 3 R p b 2 4 x L 3 R i b F 9 C X 0 R h d G F M a W J y Y X J 5 X 0 1 v Z G V s c y 9 B d X R v U m V t b 3 Z l Z E N v b H V t b n M x L n s x M E Z F X 1 N l Y 2 9 u Z G F y e V 9 W Z X I g O S 4 w X 0 9 Q N F 9 R d W F u d G l 0 e S w 3 N z N 9 J n F 1 b 3 Q 7 L C Z x d W 9 0 O 1 N l Y 3 R p b 2 4 x L 3 R i b F 9 C X 0 R h d G F M a W J y Y X J 5 X 0 1 v Z G V s c y 9 B d X R v U m V t b 3 Z l Z E N v b H V t b n M x L n s x M E Z F X 1 N l Y 2 9 u Z G F y e V 9 W Z X I g O S 4 w X 0 9 Q N F 9 B c m V h L D c 3 N H 0 m c X V v d D s s J n F 1 b 3 Q 7 U 2 V j d G l v b j E v d G J s X 0 J f R G F 0 Y U x p Y n J h c n l f T W 9 k Z W x z L 0 F 1 d G 9 S Z W 1 v d m V k Q 2 9 s d W 1 u c z E u e z E w R k V f U 2 V j b 2 5 k Y X J 5 X 1 Z l c i A 5 L j B f T 1 A 0 X 1 R v d G F s Q X J l Y S w 3 N z V 9 J n F 1 b 3 Q 7 L C Z x d W 9 0 O 1 N l Y 3 R p b 2 4 x L 3 R i b F 9 C X 0 R h d G F M a W J y Y X J 5 X 0 1 v Z G V s c y 9 B d X R v U m V t b 3 Z l Z E N v b H V t b n M x L n s x M E Z F X 1 N l Y 2 9 u Z G F y e V 9 O T V N f U X V h b n R p d H k s N z c 2 f S Z x d W 9 0 O y w m c X V v d D t T Z W N 0 a W 9 u M S 9 0 Y m x f Q l 9 E Y X R h T G l i c m F y e V 9 N b 2 R l b H M v Q X V 0 b 1 J l b W 9 2 Z W R D b 2 x 1 b W 5 z M S 5 7 M T B G R V 9 T Z W N v b m R h c n l f T k 1 T X 0 F y Z W E s N z c 3 f S Z x d W 9 0 O y w m c X V v d D t T Z W N 0 a W 9 u M S 9 0 Y m x f Q l 9 E Y X R h T G l i c m F y e V 9 N b 2 R l b H M v Q X V 0 b 1 J l b W 9 2 Z W R D b 2 x 1 b W 5 z M S 5 7 M T B G R V 9 T Z W N v b m R h c n l f T k 1 T X 1 R v d G F s Q X J l Y S w 3 N z h 9 J n F 1 b 3 Q 7 L C Z x d W 9 0 O 1 N l Y 3 R p b 2 4 x L 3 R i b F 9 C X 0 R h d G F M a W J y Y X J 5 X 0 1 v Z G V s c y 9 B d X R v U m V t b 3 Z l Z E N v b H V t b n M x L n s x M U Z F X 1 N l Y 2 9 u Z G F y e V 9 W Z X I g O C 4 z X 0 9 Q M V 9 R d W F u d G l 0 e S w 3 N z l 9 J n F 1 b 3 Q 7 L C Z x d W 9 0 O 1 N l Y 3 R p b 2 4 x L 3 R i b F 9 C X 0 R h d G F M a W J y Y X J 5 X 0 1 v Z G V s c y 9 B d X R v U m V t b 3 Z l Z E N v b H V t b n M x L n s x M U Z F X 1 N l Y 2 9 u Z G F y e V 9 W Z X I g O C 4 z X 0 9 Q M V 9 B c m V h L D c 4 M H 0 m c X V v d D s s J n F 1 b 3 Q 7 U 2 V j d G l v b j E v d G J s X 0 J f R G F 0 Y U x p Y n J h c n l f T W 9 k Z W x z L 0 F 1 d G 9 S Z W 1 v d m V k Q 2 9 s d W 1 u c z E u e z E x R k V f U 2 V j b 2 5 k Y X J 5 X 1 Z l c i A 4 L j N f T 1 A x X 1 R v d G F s Q X J l Y S w 3 O D F 9 J n F 1 b 3 Q 7 L C Z x d W 9 0 O 1 N l Y 3 R p b 2 4 x L 3 R i b F 9 C X 0 R h d G F M a W J y Y X J 5 X 0 1 v Z G V s c y 9 B d X R v U m V t b 3 Z l Z E N v b H V t b n M x L n s x M U Z F X 1 N l Y 2 9 u Z G F y e V 9 W Z X I g O S 4 w X 0 9 Q M V 9 R d W F u d G l 0 e S w 3 O D J 9 J n F 1 b 3 Q 7 L C Z x d W 9 0 O 1 N l Y 3 R p b 2 4 x L 3 R i b F 9 C X 0 R h d G F M a W J y Y X J 5 X 0 1 v Z G V s c y 9 B d X R v U m V t b 3 Z l Z E N v b H V t b n M x L n s x M U Z F X 1 N l Y 2 9 u Z G F y e V 9 W Z X I g O S 4 w X 0 9 Q M V 9 B c m V h L D c 4 M 3 0 m c X V v d D s s J n F 1 b 3 Q 7 U 2 V j d G l v b j E v d G J s X 0 J f R G F 0 Y U x p Y n J h c n l f T W 9 k Z W x z L 0 F 1 d G 9 S Z W 1 v d m V k Q 2 9 s d W 1 u c z E u e z E x R k V f U 2 V j b 2 5 k Y X J 5 X 1 Z l c i A 5 L j B f T 1 A x X 1 R v d G F s Q X J l Y S w 3 O D R 9 J n F 1 b 3 Q 7 L C Z x d W 9 0 O 1 N l Y 3 R p b 2 4 x L 3 R i b F 9 C X 0 R h d G F M a W J y Y X J 5 X 0 1 v Z G V s c y 9 B d X R v U m V t b 3 Z l Z E N v b H V t b n M x L n s x M U Z F X 1 N l Y 2 9 u Z G F y e V 9 W Z X I g O C 4 z X 0 9 Q M l 9 R d W F u d G l 0 e S w 3 O D V 9 J n F 1 b 3 Q 7 L C Z x d W 9 0 O 1 N l Y 3 R p b 2 4 x L 3 R i b F 9 C X 0 R h d G F M a W J y Y X J 5 X 0 1 v Z G V s c y 9 B d X R v U m V t b 3 Z l Z E N v b H V t b n M x L n s x M U Z F X 1 N l Y 2 9 u Z G F y e V 9 W Z X I g O C 4 z X 0 9 Q M l 9 B c m V h L D c 4 N n 0 m c X V v d D s s J n F 1 b 3 Q 7 U 2 V j d G l v b j E v d G J s X 0 J f R G F 0 Y U x p Y n J h c n l f T W 9 k Z W x z L 0 F 1 d G 9 S Z W 1 v d m V k Q 2 9 s d W 1 u c z E u e z E x R k V f U 2 V j b 2 5 k Y X J 5 X 1 Z l c i A 4 L j N f T 1 A y X 1 R v d G F s Q X J l Y S w 3 O D d 9 J n F 1 b 3 Q 7 L C Z x d W 9 0 O 1 N l Y 3 R p b 2 4 x L 3 R i b F 9 C X 0 R h d G F M a W J y Y X J 5 X 0 1 v Z G V s c y 9 B d X R v U m V t b 3 Z l Z E N v b H V t b n M x L n s x M U Z F X 1 N l Y 2 9 u Z G F y e V 9 W Z X I g O S 4 w X 0 9 Q M l 9 R d W F u d G l 0 e S w 3 O D h 9 J n F 1 b 3 Q 7 L C Z x d W 9 0 O 1 N l Y 3 R p b 2 4 x L 3 R i b F 9 C X 0 R h d G F M a W J y Y X J 5 X 0 1 v Z G V s c y 9 B d X R v U m V t b 3 Z l Z E N v b H V t b n M x L n s x M U Z F X 1 N l Y 2 9 u Z G F y e V 9 W Z X I g O S 4 w X 0 9 Q M l 9 B c m V h L D c 4 O X 0 m c X V v d D s s J n F 1 b 3 Q 7 U 2 V j d G l v b j E v d G J s X 0 J f R G F 0 Y U x p Y n J h c n l f T W 9 k Z W x z L 0 F 1 d G 9 S Z W 1 v d m V k Q 2 9 s d W 1 u c z E u e z E x R k V f U 2 V j b 2 5 k Y X J 5 X 1 Z l c i A 5 L j B f T 1 A y X 1 R v d G F s Q X J l Y S w 3 O T B 9 J n F 1 b 3 Q 7 L C Z x d W 9 0 O 1 N l Y 3 R p b 2 4 x L 3 R i b F 9 C X 0 R h d G F M a W J y Y X J 5 X 0 1 v Z G V s c y 9 B d X R v U m V t b 3 Z l Z E N v b H V t b n M x L n s x M U Z F X 1 N l Y 2 9 u Z G F y e V 9 W Z X I g O C 4 z X 0 9 Q M 1 9 R d W F u d G l 0 e S w 3 O T F 9 J n F 1 b 3 Q 7 L C Z x d W 9 0 O 1 N l Y 3 R p b 2 4 x L 3 R i b F 9 C X 0 R h d G F M a W J y Y X J 5 X 0 1 v Z G V s c y 9 B d X R v U m V t b 3 Z l Z E N v b H V t b n M x L n s x M U Z F X 1 N l Y 2 9 u Z G F y e V 9 W Z X I g O C 4 z X 0 9 Q M 1 9 B c m V h L D c 5 M n 0 m c X V v d D s s J n F 1 b 3 Q 7 U 2 V j d G l v b j E v d G J s X 0 J f R G F 0 Y U x p Y n J h c n l f T W 9 k Z W x z L 0 F 1 d G 9 S Z W 1 v d m V k Q 2 9 s d W 1 u c z E u e z E x R k V f U 2 V j b 2 5 k Y X J 5 X 1 Z l c i A 4 L j N f T 1 A z X 1 R v d G F s Q X J l Y S w 3 O T N 9 J n F 1 b 3 Q 7 L C Z x d W 9 0 O 1 N l Y 3 R p b 2 4 x L 3 R i b F 9 C X 0 R h d G F M a W J y Y X J 5 X 0 1 v Z G V s c y 9 B d X R v U m V t b 3 Z l Z E N v b H V t b n M x L n s x M U Z F X 1 N l Y 2 9 u Z G F y e V 9 W Z X I g O S 4 w X 0 9 Q M 1 9 R d W F u d G l 0 e S w 3 O T R 9 J n F 1 b 3 Q 7 L C Z x d W 9 0 O 1 N l Y 3 R p b 2 4 x L 3 R i b F 9 C X 0 R h d G F M a W J y Y X J 5 X 0 1 v Z G V s c y 9 B d X R v U m V t b 3 Z l Z E N v b H V t b n M x L n s x M U Z F X 1 N l Y 2 9 u Z G F y e V 9 W Z X I g O S 4 w X 0 9 Q M 1 9 B c m V h L D c 5 N X 0 m c X V v d D s s J n F 1 b 3 Q 7 U 2 V j d G l v b j E v d G J s X 0 J f R G F 0 Y U x p Y n J h c n l f T W 9 k Z W x z L 0 F 1 d G 9 S Z W 1 v d m V k Q 2 9 s d W 1 u c z E u e z E x R k V f U 2 V j b 2 5 k Y X J 5 X 1 Z l c i A 5 L j B f T 1 A z X 1 R v d G F s Q X J l Y S w 3 O T Z 9 J n F 1 b 3 Q 7 L C Z x d W 9 0 O 1 N l Y 3 R p b 2 4 x L 3 R i b F 9 C X 0 R h d G F M a W J y Y X J 5 X 0 1 v Z G V s c y 9 B d X R v U m V t b 3 Z l Z E N v b H V t b n M x L n s x M U Z F X 1 N l Y 2 9 u Z G F y e V 9 W Z X I g O C 4 z X 0 9 Q N F 9 R d W F u d G l 0 e S w 3 O T d 9 J n F 1 b 3 Q 7 L C Z x d W 9 0 O 1 N l Y 3 R p b 2 4 x L 3 R i b F 9 C X 0 R h d G F M a W J y Y X J 5 X 0 1 v Z G V s c y 9 B d X R v U m V t b 3 Z l Z E N v b H V t b n M x L n s x M U Z F X 1 N l Y 2 9 u Z G F y e V 9 W Z X I g O C 4 z X 0 9 Q N F 9 B c m V h L D c 5 O H 0 m c X V v d D s s J n F 1 b 3 Q 7 U 2 V j d G l v b j E v d G J s X 0 J f R G F 0 Y U x p Y n J h c n l f T W 9 k Z W x z L 0 F 1 d G 9 S Z W 1 v d m V k Q 2 9 s d W 1 u c z E u e z E x R k V f U 2 V j b 2 5 k Y X J 5 X 1 Z l c i A 4 L j N f T 1 A 0 X 1 R v d G F s Q X J l Y S w 3 O T l 9 J n F 1 b 3 Q 7 L C Z x d W 9 0 O 1 N l Y 3 R p b 2 4 x L 3 R i b F 9 C X 0 R h d G F M a W J y Y X J 5 X 0 1 v Z G V s c y 9 B d X R v U m V t b 3 Z l Z E N v b H V t b n M x L n s x M U Z F X 1 N l Y 2 9 u Z G F y e V 9 W Z X I g O S 4 w X 0 9 Q N F 9 R d W F u d G l 0 e S w 4 M D B 9 J n F 1 b 3 Q 7 L C Z x d W 9 0 O 1 N l Y 3 R p b 2 4 x L 3 R i b F 9 C X 0 R h d G F M a W J y Y X J 5 X 0 1 v Z G V s c y 9 B d X R v U m V t b 3 Z l Z E N v b H V t b n M x L n s x M U Z F X 1 N l Y 2 9 u Z G F y e V 9 W Z X I g O S 4 w X 0 9 Q N F 9 B c m V h L D g w M X 0 m c X V v d D s s J n F 1 b 3 Q 7 U 2 V j d G l v b j E v d G J s X 0 J f R G F 0 Y U x p Y n J h c n l f T W 9 k Z W x z L 0 F 1 d G 9 S Z W 1 v d m V k Q 2 9 s d W 1 u c z E u e z E x R k V f U 2 V j b 2 5 k Y X J 5 X 1 Z l c i A 5 L j B f T 1 A 0 X 1 R v d G F s Q X J l Y S w 4 M D J 9 J n F 1 b 3 Q 7 L C Z x d W 9 0 O 1 N l Y 3 R p b 2 4 x L 3 R i b F 9 C X 0 R h d G F M a W J y Y X J 5 X 0 1 v Z G V s c y 9 B d X R v U m V t b 3 Z l Z E N v b H V t b n M x L n s x M U Z F X 1 N l Y 2 9 u Z G F y e V 9 O T V N f U X V h b n R p d H k s O D A z f S Z x d W 9 0 O y w m c X V v d D t T Z W N 0 a W 9 u M S 9 0 Y m x f Q l 9 E Y X R h T G l i c m F y e V 9 N b 2 R l b H M v Q X V 0 b 1 J l b W 9 2 Z W R D b 2 x 1 b W 5 z M S 5 7 M T F G R V 9 T Z W N v b m R h c n l f T k 1 T X 0 F y Z W E s O D A 0 f S Z x d W 9 0 O y w m c X V v d D t T Z W N 0 a W 9 u M S 9 0 Y m x f Q l 9 E Y X R h T G l i c m F y e V 9 N b 2 R l b H M v Q X V 0 b 1 J l b W 9 2 Z W R D b 2 x 1 b W 5 z M S 5 7 M T F G R V 9 T Z W N v b m R h c n l f T k 1 T X 1 R v d G F s Q X J l Y S w 4 M D V 9 J n F 1 b 3 Q 7 L C Z x d W 9 0 O 1 N l Y 3 R p b 2 4 x L 3 R i b F 9 C X 0 R h d G F M a W J y Y X J 5 X 0 1 v Z G V s c y 9 B d X R v U m V t b 3 Z l Z E N v b H V t b n M x L n s x M k Z F X 1 N l Y 2 9 u Z G F y e V 9 W Z X I g O C 4 z X 0 9 Q M V 9 R d W F u d G l 0 e S w 4 M D Z 9 J n F 1 b 3 Q 7 L C Z x d W 9 0 O 1 N l Y 3 R p b 2 4 x L 3 R i b F 9 C X 0 R h d G F M a W J y Y X J 5 X 0 1 v Z G V s c y 9 B d X R v U m V t b 3 Z l Z E N v b H V t b n M x L n s x M k Z F X 1 N l Y 2 9 u Z G F y e V 9 W Z X I g O C 4 z X 0 9 Q M V 9 B c m V h L D g w N 3 0 m c X V v d D s s J n F 1 b 3 Q 7 U 2 V j d G l v b j E v d G J s X 0 J f R G F 0 Y U x p Y n J h c n l f T W 9 k Z W x z L 0 F 1 d G 9 S Z W 1 v d m V k Q 2 9 s d W 1 u c z E u e z E y R k V f U 2 V j b 2 5 k Y X J 5 X 1 Z l c i A 4 L j N f T 1 A x X 1 R v d G F s Q X J l Y S w 4 M D h 9 J n F 1 b 3 Q 7 L C Z x d W 9 0 O 1 N l Y 3 R p b 2 4 x L 3 R i b F 9 C X 0 R h d G F M a W J y Y X J 5 X 0 1 v Z G V s c y 9 B d X R v U m V t b 3 Z l Z E N v b H V t b n M x L n s x M k Z F X 1 N l Y 2 9 u Z G F y e V 9 W Z X I g O S 4 w X 0 9 Q M V 9 R d W F u d G l 0 e S w 4 M D l 9 J n F 1 b 3 Q 7 L C Z x d W 9 0 O 1 N l Y 3 R p b 2 4 x L 3 R i b F 9 C X 0 R h d G F M a W J y Y X J 5 X 0 1 v Z G V s c y 9 B d X R v U m V t b 3 Z l Z E N v b H V t b n M x L n s x M k Z F X 1 N l Y 2 9 u Z G F y e V 9 W Z X I g O S 4 w X 0 9 Q M V 9 B c m V h L D g x M H 0 m c X V v d D s s J n F 1 b 3 Q 7 U 2 V j d G l v b j E v d G J s X 0 J f R G F 0 Y U x p Y n J h c n l f T W 9 k Z W x z L 0 F 1 d G 9 S Z W 1 v d m V k Q 2 9 s d W 1 u c z E u e z E y R k V f U 2 V j b 2 5 k Y X J 5 X 1 Z l c i A 5 L j B f T 1 A x X 1 R v d G F s Q X J l Y S w 4 M T F 9 J n F 1 b 3 Q 7 L C Z x d W 9 0 O 1 N l Y 3 R p b 2 4 x L 3 R i b F 9 C X 0 R h d G F M a W J y Y X J 5 X 0 1 v Z G V s c y 9 B d X R v U m V t b 3 Z l Z E N v b H V t b n M x L n s x M k Z F X 1 N l Y 2 9 u Z G F y e V 9 W Z X I g O C 4 z X 0 9 Q M l 9 R d W F u d G l 0 e S w 4 M T J 9 J n F 1 b 3 Q 7 L C Z x d W 9 0 O 1 N l Y 3 R p b 2 4 x L 3 R i b F 9 C X 0 R h d G F M a W J y Y X J 5 X 0 1 v Z G V s c y 9 B d X R v U m V t b 3 Z l Z E N v b H V t b n M x L n s x M k Z F X 1 N l Y 2 9 u Z G F y e V 9 W Z X I g O C 4 z X 0 9 Q M l 9 B c m V h L D g x M 3 0 m c X V v d D s s J n F 1 b 3 Q 7 U 2 V j d G l v b j E v d G J s X 0 J f R G F 0 Y U x p Y n J h c n l f T W 9 k Z W x z L 0 F 1 d G 9 S Z W 1 v d m V k Q 2 9 s d W 1 u c z E u e z E y R k V f U 2 V j b 2 5 k Y X J 5 X 1 Z l c i A 4 L j N f T 1 A y X 1 R v d G F s Q X J l Y S w 4 M T R 9 J n F 1 b 3 Q 7 L C Z x d W 9 0 O 1 N l Y 3 R p b 2 4 x L 3 R i b F 9 C X 0 R h d G F M a W J y Y X J 5 X 0 1 v Z G V s c y 9 B d X R v U m V t b 3 Z l Z E N v b H V t b n M x L n s x M k Z F X 1 N l Y 2 9 u Z G F y e V 9 W Z X I g O S 4 w X 0 9 Q M l 9 R d W F u d G l 0 e S w 4 M T V 9 J n F 1 b 3 Q 7 L C Z x d W 9 0 O 1 N l Y 3 R p b 2 4 x L 3 R i b F 9 C X 0 R h d G F M a W J y Y X J 5 X 0 1 v Z G V s c y 9 B d X R v U m V t b 3 Z l Z E N v b H V t b n M x L n s x M k Z F X 1 N l Y 2 9 u Z G F y e V 9 W Z X I g O S 4 w X 0 9 Q M l 9 B c m V h L D g x N n 0 m c X V v d D s s J n F 1 b 3 Q 7 U 2 V j d G l v b j E v d G J s X 0 J f R G F 0 Y U x p Y n J h c n l f T W 9 k Z W x z L 0 F 1 d G 9 S Z W 1 v d m V k Q 2 9 s d W 1 u c z E u e z E y R k V f U 2 V j b 2 5 k Y X J 5 X 1 Z l c i A 5 L j B f T 1 A y X 1 R v d G F s Q X J l Y S w 4 M T d 9 J n F 1 b 3 Q 7 L C Z x d W 9 0 O 1 N l Y 3 R p b 2 4 x L 3 R i b F 9 C X 0 R h d G F M a W J y Y X J 5 X 0 1 v Z G V s c y 9 B d X R v U m V t b 3 Z l Z E N v b H V t b n M x L n s x M k Z F X 1 N l Y 2 9 u Z G F y e V 9 W Z X I g O C 4 z X 0 9 Q M 1 9 R d W F u d G l 0 e S w 4 M T h 9 J n F 1 b 3 Q 7 L C Z x d W 9 0 O 1 N l Y 3 R p b 2 4 x L 3 R i b F 9 C X 0 R h d G F M a W J y Y X J 5 X 0 1 v Z G V s c y 9 B d X R v U m V t b 3 Z l Z E N v b H V t b n M x L n s x M k Z F X 1 N l Y 2 9 u Z G F y e V 9 W Z X I g O C 4 z X 0 9 Q M 1 9 B c m V h L D g x O X 0 m c X V v d D s s J n F 1 b 3 Q 7 U 2 V j d G l v b j E v d G J s X 0 J f R G F 0 Y U x p Y n J h c n l f T W 9 k Z W x z L 0 F 1 d G 9 S Z W 1 v d m V k Q 2 9 s d W 1 u c z E u e z E y R k V f U 2 V j b 2 5 k Y X J 5 X 1 Z l c i A 4 L j N f T 1 A z X 1 R v d G F s Q X J l Y S w 4 M j B 9 J n F 1 b 3 Q 7 L C Z x d W 9 0 O 1 N l Y 3 R p b 2 4 x L 3 R i b F 9 C X 0 R h d G F M a W J y Y X J 5 X 0 1 v Z G V s c y 9 B d X R v U m V t b 3 Z l Z E N v b H V t b n M x L n s x M k Z F X 1 N l Y 2 9 u Z G F y e V 9 W Z X I g O S 4 w X 0 9 Q M 1 9 R d W F u d G l 0 e S w 4 M j F 9 J n F 1 b 3 Q 7 L C Z x d W 9 0 O 1 N l Y 3 R p b 2 4 x L 3 R i b F 9 C X 0 R h d G F M a W J y Y X J 5 X 0 1 v Z G V s c y 9 B d X R v U m V t b 3 Z l Z E N v b H V t b n M x L n s x M k Z F X 1 N l Y 2 9 u Z G F y e V 9 W Z X I g O S 4 w X 0 9 Q M 1 9 B c m V h L D g y M n 0 m c X V v d D s s J n F 1 b 3 Q 7 U 2 V j d G l v b j E v d G J s X 0 J f R G F 0 Y U x p Y n J h c n l f T W 9 k Z W x z L 0 F 1 d G 9 S Z W 1 v d m V k Q 2 9 s d W 1 u c z E u e z E y R k V f U 2 V j b 2 5 k Y X J 5 X 1 Z l c i A 5 L j B f T 1 A z X 1 R v d G F s Q X J l Y S w 4 M j N 9 J n F 1 b 3 Q 7 L C Z x d W 9 0 O 1 N l Y 3 R p b 2 4 x L 3 R i b F 9 C X 0 R h d G F M a W J y Y X J 5 X 0 1 v Z G V s c y 9 B d X R v U m V t b 3 Z l Z E N v b H V t b n M x L n s x M k Z F X 1 N l Y 2 9 u Z G F y e V 9 W Z X I g O C 4 z X 0 9 Q N F 9 R d W F u d G l 0 e S w 4 M j R 9 J n F 1 b 3 Q 7 L C Z x d W 9 0 O 1 N l Y 3 R p b 2 4 x L 3 R i b F 9 C X 0 R h d G F M a W J y Y X J 5 X 0 1 v Z G V s c y 9 B d X R v U m V t b 3 Z l Z E N v b H V t b n M x L n s x M k Z F X 1 N l Y 2 9 u Z G F y e V 9 W Z X I g O C 4 z X 0 9 Q N F 9 B c m V h L D g y N X 0 m c X V v d D s s J n F 1 b 3 Q 7 U 2 V j d G l v b j E v d G J s X 0 J f R G F 0 Y U x p Y n J h c n l f T W 9 k Z W x z L 0 F 1 d G 9 S Z W 1 v d m V k Q 2 9 s d W 1 u c z E u e z E y R k V f U 2 V j b 2 5 k Y X J 5 X 1 Z l c i A 4 L j N f T 1 A 0 X 1 R v d G F s Q X J l Y S w 4 M j Z 9 J n F 1 b 3 Q 7 L C Z x d W 9 0 O 1 N l Y 3 R p b 2 4 x L 3 R i b F 9 C X 0 R h d G F M a W J y Y X J 5 X 0 1 v Z G V s c y 9 B d X R v U m V t b 3 Z l Z E N v b H V t b n M x L n s x M k Z F X 1 N l Y 2 9 u Z G F y e V 9 W Z X I g O S 4 w X 0 9 Q N F 9 R d W F u d G l 0 e S w 4 M j d 9 J n F 1 b 3 Q 7 L C Z x d W 9 0 O 1 N l Y 3 R p b 2 4 x L 3 R i b F 9 C X 0 R h d G F M a W J y Y X J 5 X 0 1 v Z G V s c y 9 B d X R v U m V t b 3 Z l Z E N v b H V t b n M x L n s x M k Z F X 1 N l Y 2 9 u Z G F y e V 9 W Z X I g O S 4 w X 0 9 Q N F 9 B c m V h L D g y O H 0 m c X V v d D s s J n F 1 b 3 Q 7 U 2 V j d G l v b j E v d G J s X 0 J f R G F 0 Y U x p Y n J h c n l f T W 9 k Z W x z L 0 F 1 d G 9 S Z W 1 v d m V k Q 2 9 s d W 1 u c z E u e z E y R k V f U 2 V j b 2 5 k Y X J 5 X 1 Z l c i A 5 L j B f T 1 A 0 X 1 R v d G F s Q X J l Y S w 4 M j l 9 J n F 1 b 3 Q 7 L C Z x d W 9 0 O 1 N l Y 3 R p b 2 4 x L 3 R i b F 9 C X 0 R h d G F M a W J y Y X J 5 X 0 1 v Z G V s c y 9 B d X R v U m V t b 3 Z l Z E N v b H V t b n M x L n s x M k Z F X 1 N l Y 2 9 u Z G F y e V 9 O T V N f U X V h b n R p d H k s O D M w f S Z x d W 9 0 O y w m c X V v d D t T Z W N 0 a W 9 u M S 9 0 Y m x f Q l 9 E Y X R h T G l i c m F y e V 9 N b 2 R l b H M v Q X V 0 b 1 J l b W 9 2 Z W R D b 2 x 1 b W 5 z M S 5 7 M T J G R V 9 T Z W N v b m R h c n l f T k 1 T X 0 F y Z W E s O D M x f S Z x d W 9 0 O y w m c X V v d D t T Z W N 0 a W 9 u M S 9 0 Y m x f Q l 9 E Y X R h T G l i c m F y e V 9 N b 2 R l b H M v Q X V 0 b 1 J l b W 9 2 Z W R D b 2 x 1 b W 5 z M S 5 7 M T J G R V 9 T Z W N v b m R h c n l f T k 1 T X 1 R v d G F s Q X J l Y S w 4 M z J 9 J n F 1 b 3 Q 7 L C Z x d W 9 0 O 1 N l Y 3 R p b 2 4 x L 3 R i b F 9 C X 0 R h d G F M a W J y Y X J 5 X 0 1 v Z G V s c y 9 B d X R v U m V t b 3 Z l Z E N v b H V t b n M x L n s x M 0 Z F X 1 N l Y 2 9 u Z G F y e V 9 W Z X I g O C 4 z X 0 9 Q M V 9 R d W F u d G l 0 e S w 4 M z N 9 J n F 1 b 3 Q 7 L C Z x d W 9 0 O 1 N l Y 3 R p b 2 4 x L 3 R i b F 9 C X 0 R h d G F M a W J y Y X J 5 X 0 1 v Z G V s c y 9 B d X R v U m V t b 3 Z l Z E N v b H V t b n M x L n s x M 0 Z F X 1 N l Y 2 9 u Z G F y e V 9 W Z X I g O C 4 z X 0 9 Q M V 9 B c m V h L D g z N H 0 m c X V v d D s s J n F 1 b 3 Q 7 U 2 V j d G l v b j E v d G J s X 0 J f R G F 0 Y U x p Y n J h c n l f T W 9 k Z W x z L 0 F 1 d G 9 S Z W 1 v d m V k Q 2 9 s d W 1 u c z E u e z E z R k V f U 2 V j b 2 5 k Y X J 5 X 1 Z l c i A 4 L j N f T 1 A x X 1 R v d G F s Q X J l Y S w 4 M z V 9 J n F 1 b 3 Q 7 L C Z x d W 9 0 O 1 N l Y 3 R p b 2 4 x L 3 R i b F 9 C X 0 R h d G F M a W J y Y X J 5 X 0 1 v Z G V s c y 9 B d X R v U m V t b 3 Z l Z E N v b H V t b n M x L n s x M 0 Z F X 1 N l Y 2 9 u Z G F y e V 9 W Z X I g O S 4 w X 0 9 Q M V 9 R d W F u d G l 0 e S w 4 M z Z 9 J n F 1 b 3 Q 7 L C Z x d W 9 0 O 1 N l Y 3 R p b 2 4 x L 3 R i b F 9 C X 0 R h d G F M a W J y Y X J 5 X 0 1 v Z G V s c y 9 B d X R v U m V t b 3 Z l Z E N v b H V t b n M x L n s x M 0 Z F X 1 N l Y 2 9 u Z G F y e V 9 W Z X I g O S 4 w X 0 9 Q M V 9 B c m V h L D g z N 3 0 m c X V v d D s s J n F 1 b 3 Q 7 U 2 V j d G l v b j E v d G J s X 0 J f R G F 0 Y U x p Y n J h c n l f T W 9 k Z W x z L 0 F 1 d G 9 S Z W 1 v d m V k Q 2 9 s d W 1 u c z E u e z E z R k V f U 2 V j b 2 5 k Y X J 5 X 1 Z l c i A 5 L j B f T 1 A x X 1 R v d G F s Q X J l Y S w 4 M z h 9 J n F 1 b 3 Q 7 L C Z x d W 9 0 O 1 N l Y 3 R p b 2 4 x L 3 R i b F 9 C X 0 R h d G F M a W J y Y X J 5 X 0 1 v Z G V s c y 9 B d X R v U m V t b 3 Z l Z E N v b H V t b n M x L n s x M 0 Z F X 1 N l Y 2 9 u Z G F y e V 9 W Z X I g O C 4 z X 0 9 Q M l 9 R d W F u d G l 0 e S w 4 M z l 9 J n F 1 b 3 Q 7 L C Z x d W 9 0 O 1 N l Y 3 R p b 2 4 x L 3 R i b F 9 C X 0 R h d G F M a W J y Y X J 5 X 0 1 v Z G V s c y 9 B d X R v U m V t b 3 Z l Z E N v b H V t b n M x L n s x M 0 Z F X 1 N l Y 2 9 u Z G F y e V 9 W Z X I g O C 4 z X 0 9 Q M l 9 B c m V h L D g 0 M H 0 m c X V v d D s s J n F 1 b 3 Q 7 U 2 V j d G l v b j E v d G J s X 0 J f R G F 0 Y U x p Y n J h c n l f T W 9 k Z W x z L 0 F 1 d G 9 S Z W 1 v d m V k Q 2 9 s d W 1 u c z E u e z E z R k V f U 2 V j b 2 5 k Y X J 5 X 1 Z l c i A 4 L j N f T 1 A y X 1 R v d G F s Q X J l Y S w 4 N D F 9 J n F 1 b 3 Q 7 L C Z x d W 9 0 O 1 N l Y 3 R p b 2 4 x L 3 R i b F 9 C X 0 R h d G F M a W J y Y X J 5 X 0 1 v Z G V s c y 9 B d X R v U m V t b 3 Z l Z E N v b H V t b n M x L n s x M 0 Z F X 1 N l Y 2 9 u Z G F y e V 9 W Z X I g O S 4 w X 0 9 Q M l 9 R d W F u d G l 0 e S w 4 N D J 9 J n F 1 b 3 Q 7 L C Z x d W 9 0 O 1 N l Y 3 R p b 2 4 x L 3 R i b F 9 C X 0 R h d G F M a W J y Y X J 5 X 0 1 v Z G V s c y 9 B d X R v U m V t b 3 Z l Z E N v b H V t b n M x L n s x M 0 Z F X 1 N l Y 2 9 u Z G F y e V 9 W Z X I g O S 4 w X 0 9 Q M l 9 B c m V h L D g 0 M 3 0 m c X V v d D s s J n F 1 b 3 Q 7 U 2 V j d G l v b j E v d G J s X 0 J f R G F 0 Y U x p Y n J h c n l f T W 9 k Z W x z L 0 F 1 d G 9 S Z W 1 v d m V k Q 2 9 s d W 1 u c z E u e z E z R k V f U 2 V j b 2 5 k Y X J 5 X 1 Z l c i A 5 L j B f T 1 A y X 1 R v d G F s Q X J l Y S w 4 N D R 9 J n F 1 b 3 Q 7 L C Z x d W 9 0 O 1 N l Y 3 R p b 2 4 x L 3 R i b F 9 C X 0 R h d G F M a W J y Y X J 5 X 0 1 v Z G V s c y 9 B d X R v U m V t b 3 Z l Z E N v b H V t b n M x L n s x M 0 Z F X 1 N l Y 2 9 u Z G F y e V 9 W Z X I g O C 4 z X 0 9 Q M 1 9 R d W F u d G l 0 e S w 4 N D V 9 J n F 1 b 3 Q 7 L C Z x d W 9 0 O 1 N l Y 3 R p b 2 4 x L 3 R i b F 9 C X 0 R h d G F M a W J y Y X J 5 X 0 1 v Z G V s c y 9 B d X R v U m V t b 3 Z l Z E N v b H V t b n M x L n s x M 0 Z F X 1 N l Y 2 9 u Z G F y e V 9 W Z X I g O C 4 z X 0 9 Q M 1 9 B c m V h L D g 0 N n 0 m c X V v d D s s J n F 1 b 3 Q 7 U 2 V j d G l v b j E v d G J s X 0 J f R G F 0 Y U x p Y n J h c n l f T W 9 k Z W x z L 0 F 1 d G 9 S Z W 1 v d m V k Q 2 9 s d W 1 u c z E u e z E z R k V f U 2 V j b 2 5 k Y X J 5 X 1 Z l c i A 4 L j N f T 1 A z X 1 R v d G F s Q X J l Y S w 4 N D d 9 J n F 1 b 3 Q 7 L C Z x d W 9 0 O 1 N l Y 3 R p b 2 4 x L 3 R i b F 9 C X 0 R h d G F M a W J y Y X J 5 X 0 1 v Z G V s c y 9 B d X R v U m V t b 3 Z l Z E N v b H V t b n M x L n s x M 0 Z F X 1 N l Y 2 9 u Z G F y e V 9 W Z X I g O S 4 w X 0 9 Q M 1 9 R d W F u d G l 0 e S w 4 N D h 9 J n F 1 b 3 Q 7 L C Z x d W 9 0 O 1 N l Y 3 R p b 2 4 x L 3 R i b F 9 C X 0 R h d G F M a W J y Y X J 5 X 0 1 v Z G V s c y 9 B d X R v U m V t b 3 Z l Z E N v b H V t b n M x L n s x M 0 Z F X 1 N l Y 2 9 u Z G F y e V 9 W Z X I g O S 4 w X 0 9 Q M 1 9 B c m V h L D g 0 O X 0 m c X V v d D s s J n F 1 b 3 Q 7 U 2 V j d G l v b j E v d G J s X 0 J f R G F 0 Y U x p Y n J h c n l f T W 9 k Z W x z L 0 F 1 d G 9 S Z W 1 v d m V k Q 2 9 s d W 1 u c z E u e z E z R k V f U 2 V j b 2 5 k Y X J 5 X 1 Z l c i A 5 L j B f T 1 A z X 1 R v d G F s Q X J l Y S w 4 N T B 9 J n F 1 b 3 Q 7 L C Z x d W 9 0 O 1 N l Y 3 R p b 2 4 x L 3 R i b F 9 C X 0 R h d G F M a W J y Y X J 5 X 0 1 v Z G V s c y 9 B d X R v U m V t b 3 Z l Z E N v b H V t b n M x L n s x M 0 Z F X 1 N l Y 2 9 u Z G F y e V 9 W Z X I g O C 4 z X 0 9 Q N F 9 R d W F u d G l 0 e S w 4 N T F 9 J n F 1 b 3 Q 7 L C Z x d W 9 0 O 1 N l Y 3 R p b 2 4 x L 3 R i b F 9 C X 0 R h d G F M a W J y Y X J 5 X 0 1 v Z G V s c y 9 B d X R v U m V t b 3 Z l Z E N v b H V t b n M x L n s x M 0 Z F X 1 N l Y 2 9 u Z G F y e V 9 W Z X I g O C 4 z X 0 9 Q N F 9 B c m V h L D g 1 M n 0 m c X V v d D s s J n F 1 b 3 Q 7 U 2 V j d G l v b j E v d G J s X 0 J f R G F 0 Y U x p Y n J h c n l f T W 9 k Z W x z L 0 F 1 d G 9 S Z W 1 v d m V k Q 2 9 s d W 1 u c z E u e z E z R k V f U 2 V j b 2 5 k Y X J 5 X 1 Z l c i A 4 L j N f T 1 A 0 X 1 R v d G F s Q X J l Y S w 4 N T N 9 J n F 1 b 3 Q 7 L C Z x d W 9 0 O 1 N l Y 3 R p b 2 4 x L 3 R i b F 9 C X 0 R h d G F M a W J y Y X J 5 X 0 1 v Z G V s c y 9 B d X R v U m V t b 3 Z l Z E N v b H V t b n M x L n s x M 0 Z F X 1 N l Y 2 9 u Z G F y e V 9 W Z X I g O S 4 w X 0 9 Q N F 9 R d W F u d G l 0 e S w 4 N T R 9 J n F 1 b 3 Q 7 L C Z x d W 9 0 O 1 N l Y 3 R p b 2 4 x L 3 R i b F 9 C X 0 R h d G F M a W J y Y X J 5 X 0 1 v Z G V s c y 9 B d X R v U m V t b 3 Z l Z E N v b H V t b n M x L n s x M 0 Z F X 1 N l Y 2 9 u Z G F y e V 9 W Z X I g O S 4 w X 0 9 Q N F 9 B c m V h L D g 1 N X 0 m c X V v d D s s J n F 1 b 3 Q 7 U 2 V j d G l v b j E v d G J s X 0 J f R G F 0 Y U x p Y n J h c n l f T W 9 k Z W x z L 0 F 1 d G 9 S Z W 1 v d m V k Q 2 9 s d W 1 u c z E u e z E z R k V f U 2 V j b 2 5 k Y X J 5 X 1 Z l c i A 5 L j B f T 1 A 0 X 1 R v d G F s Q X J l Y S w 4 N T Z 9 J n F 1 b 3 Q 7 L C Z x d W 9 0 O 1 N l Y 3 R p b 2 4 x L 3 R i b F 9 C X 0 R h d G F M a W J y Y X J 5 X 0 1 v Z G V s c y 9 B d X R v U m V t b 3 Z l Z E N v b H V t b n M x L n s x M 0 Z F X 1 N l Y 2 9 u Z G F y e V 9 O T V N f U X V h b n R p d H k s O D U 3 f S Z x d W 9 0 O y w m c X V v d D t T Z W N 0 a W 9 u M S 9 0 Y m x f Q l 9 E Y X R h T G l i c m F y e V 9 N b 2 R l b H M v Q X V 0 b 1 J l b W 9 2 Z W R D b 2 x 1 b W 5 z M S 5 7 M T N G R V 9 T Z W N v b m R h c n l f T k 1 T X 0 F y Z W E s O D U 4 f S Z x d W 9 0 O y w m c X V v d D t T Z W N 0 a W 9 u M S 9 0 Y m x f Q l 9 E Y X R h T G l i c m F y e V 9 N b 2 R l b H M v Q X V 0 b 1 J l b W 9 2 Z W R D b 2 x 1 b W 5 z M S 5 7 M T N G R V 9 T Z W N v b m R h c n l f T k 1 T X 1 R v d G F s Q X J l Y S w 4 N T l 9 J n F 1 b 3 Q 7 L C Z x d W 9 0 O 1 N l Y 3 R p b 2 4 x L 3 R i b F 9 C X 0 R h d G F M a W J y Y X J 5 X 0 1 v Z G V s c y 9 B d X R v U m V t b 3 Z l Z E N v b H V t b n M x L n s x N E Z F X 1 N l Y 2 9 u Z G F y e V 9 W Z X I g O C 4 z X 0 9 Q M V 9 R d W F u d G l 0 e S w 4 N j B 9 J n F 1 b 3 Q 7 L C Z x d W 9 0 O 1 N l Y 3 R p b 2 4 x L 3 R i b F 9 C X 0 R h d G F M a W J y Y X J 5 X 0 1 v Z G V s c y 9 B d X R v U m V t b 3 Z l Z E N v b H V t b n M x L n s x N E Z F X 1 N l Y 2 9 u Z G F y e V 9 W Z X I g O C 4 z X 0 9 Q M V 9 B c m V h L D g 2 M X 0 m c X V v d D s s J n F 1 b 3 Q 7 U 2 V j d G l v b j E v d G J s X 0 J f R G F 0 Y U x p Y n J h c n l f T W 9 k Z W x z L 0 F 1 d G 9 S Z W 1 v d m V k Q 2 9 s d W 1 u c z E u e z E 0 R k V f U 2 V j b 2 5 k Y X J 5 X 1 Z l c i A 4 L j N f T 1 A x X 1 R v d G F s Q X J l Y S w 4 N j J 9 J n F 1 b 3 Q 7 L C Z x d W 9 0 O 1 N l Y 3 R p b 2 4 x L 3 R i b F 9 C X 0 R h d G F M a W J y Y X J 5 X 0 1 v Z G V s c y 9 B d X R v U m V t b 3 Z l Z E N v b H V t b n M x L n s x N E Z F X 1 N l Y 2 9 u Z G F y e V 9 W Z X I g O S 4 w X 0 9 Q M V 9 R d W F u d G l 0 e S w 4 N j N 9 J n F 1 b 3 Q 7 L C Z x d W 9 0 O 1 N l Y 3 R p b 2 4 x L 3 R i b F 9 C X 0 R h d G F M a W J y Y X J 5 X 0 1 v Z G V s c y 9 B d X R v U m V t b 3 Z l Z E N v b H V t b n M x L n s x N E Z F X 1 N l Y 2 9 u Z G F y e V 9 W Z X I g O S 4 w X 0 9 Q M V 9 B c m V h L D g 2 N H 0 m c X V v d D s s J n F 1 b 3 Q 7 U 2 V j d G l v b j E v d G J s X 0 J f R G F 0 Y U x p Y n J h c n l f T W 9 k Z W x z L 0 F 1 d G 9 S Z W 1 v d m V k Q 2 9 s d W 1 u c z E u e z E 0 R k V f U 2 V j b 2 5 k Y X J 5 X 1 Z l c i A 5 L j B f T 1 A x X 1 R v d G F s Q X J l Y S w 4 N j V 9 J n F 1 b 3 Q 7 L C Z x d W 9 0 O 1 N l Y 3 R p b 2 4 x L 3 R i b F 9 C X 0 R h d G F M a W J y Y X J 5 X 0 1 v Z G V s c y 9 B d X R v U m V t b 3 Z l Z E N v b H V t b n M x L n s x N E Z F X 1 N l Y 2 9 u Z G F y e V 9 W Z X I g O C 4 z X 0 9 Q M l 9 R d W F u d G l 0 e S w 4 N j Z 9 J n F 1 b 3 Q 7 L C Z x d W 9 0 O 1 N l Y 3 R p b 2 4 x L 3 R i b F 9 C X 0 R h d G F M a W J y Y X J 5 X 0 1 v Z G V s c y 9 B d X R v U m V t b 3 Z l Z E N v b H V t b n M x L n s x N E Z F X 1 N l Y 2 9 u Z G F y e V 9 W Z X I g O C 4 z X 0 9 Q M l 9 B c m V h L D g 2 N 3 0 m c X V v d D s s J n F 1 b 3 Q 7 U 2 V j d G l v b j E v d G J s X 0 J f R G F 0 Y U x p Y n J h c n l f T W 9 k Z W x z L 0 F 1 d G 9 S Z W 1 v d m V k Q 2 9 s d W 1 u c z E u e z E 0 R k V f U 2 V j b 2 5 k Y X J 5 X 1 Z l c i A 4 L j N f T 1 A y X 1 R v d G F s Q X J l Y S w 4 N j h 9 J n F 1 b 3 Q 7 L C Z x d W 9 0 O 1 N l Y 3 R p b 2 4 x L 3 R i b F 9 C X 0 R h d G F M a W J y Y X J 5 X 0 1 v Z G V s c y 9 B d X R v U m V t b 3 Z l Z E N v b H V t b n M x L n s x N E Z F X 1 N l Y 2 9 u Z G F y e V 9 W Z X I g O S 4 w X 0 9 Q M l 9 R d W F u d G l 0 e S w 4 N j l 9 J n F 1 b 3 Q 7 L C Z x d W 9 0 O 1 N l Y 3 R p b 2 4 x L 3 R i b F 9 C X 0 R h d G F M a W J y Y X J 5 X 0 1 v Z G V s c y 9 B d X R v U m V t b 3 Z l Z E N v b H V t b n M x L n s x N E Z F X 1 N l Y 2 9 u Z G F y e V 9 W Z X I g O S 4 w X 0 9 Q M l 9 B c m V h L D g 3 M H 0 m c X V v d D s s J n F 1 b 3 Q 7 U 2 V j d G l v b j E v d G J s X 0 J f R G F 0 Y U x p Y n J h c n l f T W 9 k Z W x z L 0 F 1 d G 9 S Z W 1 v d m V k Q 2 9 s d W 1 u c z E u e z E 0 R k V f U 2 V j b 2 5 k Y X J 5 X 1 Z l c i A 5 L j B f T 1 A y X 1 R v d G F s Q X J l Y S w 4 N z F 9 J n F 1 b 3 Q 7 L C Z x d W 9 0 O 1 N l Y 3 R p b 2 4 x L 3 R i b F 9 C X 0 R h d G F M a W J y Y X J 5 X 0 1 v Z G V s c y 9 B d X R v U m V t b 3 Z l Z E N v b H V t b n M x L n s x N E Z F X 1 N l Y 2 9 u Z G F y e V 9 W Z X I g O C 4 z X 0 9 Q M 1 9 R d W F u d G l 0 e S w 4 N z J 9 J n F 1 b 3 Q 7 L C Z x d W 9 0 O 1 N l Y 3 R p b 2 4 x L 3 R i b F 9 C X 0 R h d G F M a W J y Y X J 5 X 0 1 v Z G V s c y 9 B d X R v U m V t b 3 Z l Z E N v b H V t b n M x L n s x N E Z F X 1 N l Y 2 9 u Z G F y e V 9 W Z X I g O C 4 z X 0 9 Q M 1 9 B c m V h L D g 3 M 3 0 m c X V v d D s s J n F 1 b 3 Q 7 U 2 V j d G l v b j E v d G J s X 0 J f R G F 0 Y U x p Y n J h c n l f T W 9 k Z W x z L 0 F 1 d G 9 S Z W 1 v d m V k Q 2 9 s d W 1 u c z E u e z E 0 R k V f U 2 V j b 2 5 k Y X J 5 X 1 Z l c i A 4 L j N f T 1 A z X 1 R v d G F s Q X J l Y S w 4 N z R 9 J n F 1 b 3 Q 7 L C Z x d W 9 0 O 1 N l Y 3 R p b 2 4 x L 3 R i b F 9 C X 0 R h d G F M a W J y Y X J 5 X 0 1 v Z G V s c y 9 B d X R v U m V t b 3 Z l Z E N v b H V t b n M x L n s x N E Z F X 1 N l Y 2 9 u Z G F y e V 9 W Z X I g O S 4 w X 0 9 Q M 1 9 R d W F u d G l 0 e S w 4 N z V 9 J n F 1 b 3 Q 7 L C Z x d W 9 0 O 1 N l Y 3 R p b 2 4 x L 3 R i b F 9 C X 0 R h d G F M a W J y Y X J 5 X 0 1 v Z G V s c y 9 B d X R v U m V t b 3 Z l Z E N v b H V t b n M x L n s x N E Z F X 1 N l Y 2 9 u Z G F y e V 9 W Z X I g O S 4 w X 0 9 Q M 1 9 B c m V h L D g 3 N n 0 m c X V v d D s s J n F 1 b 3 Q 7 U 2 V j d G l v b j E v d G J s X 0 J f R G F 0 Y U x p Y n J h c n l f T W 9 k Z W x z L 0 F 1 d G 9 S Z W 1 v d m V k Q 2 9 s d W 1 u c z E u e z E 0 R k V f U 2 V j b 2 5 k Y X J 5 X 1 Z l c i A 5 L j B f T 1 A z X 1 R v d G F s Q X J l Y S w 4 N z d 9 J n F 1 b 3 Q 7 L C Z x d W 9 0 O 1 N l Y 3 R p b 2 4 x L 3 R i b F 9 C X 0 R h d G F M a W J y Y X J 5 X 0 1 v Z G V s c y 9 B d X R v U m V t b 3 Z l Z E N v b H V t b n M x L n s x N E Z F X 1 N l Y 2 9 u Z G F y e V 9 W Z X I g O C 4 z X 0 9 Q N F 9 R d W F u d G l 0 e S w 4 N z h 9 J n F 1 b 3 Q 7 L C Z x d W 9 0 O 1 N l Y 3 R p b 2 4 x L 3 R i b F 9 C X 0 R h d G F M a W J y Y X J 5 X 0 1 v Z G V s c y 9 B d X R v U m V t b 3 Z l Z E N v b H V t b n M x L n s x N E Z F X 1 N l Y 2 9 u Z G F y e V 9 W Z X I g O C 4 z X 0 9 Q N F 9 B c m V h L D g 3 O X 0 m c X V v d D s s J n F 1 b 3 Q 7 U 2 V j d G l v b j E v d G J s X 0 J f R G F 0 Y U x p Y n J h c n l f T W 9 k Z W x z L 0 F 1 d G 9 S Z W 1 v d m V k Q 2 9 s d W 1 u c z E u e z E 0 R k V f U 2 V j b 2 5 k Y X J 5 X 1 Z l c i A 4 L j N f T 1 A 0 X 1 R v d G F s Q X J l Y S w 4 O D B 9 J n F 1 b 3 Q 7 L C Z x d W 9 0 O 1 N l Y 3 R p b 2 4 x L 3 R i b F 9 C X 0 R h d G F M a W J y Y X J 5 X 0 1 v Z G V s c y 9 B d X R v U m V t b 3 Z l Z E N v b H V t b n M x L n s x N E Z F X 1 N l Y 2 9 u Z G F y e V 9 W Z X I g O S 4 w X 0 9 Q N F 9 R d W F u d G l 0 e S w 4 O D F 9 J n F 1 b 3 Q 7 L C Z x d W 9 0 O 1 N l Y 3 R p b 2 4 x L 3 R i b F 9 C X 0 R h d G F M a W J y Y X J 5 X 0 1 v Z G V s c y 9 B d X R v U m V t b 3 Z l Z E N v b H V t b n M x L n s x N E Z F X 1 N l Y 2 9 u Z G F y e V 9 W Z X I g O S 4 w X 0 9 Q N F 9 B c m V h L D g 4 M n 0 m c X V v d D s s J n F 1 b 3 Q 7 U 2 V j d G l v b j E v d G J s X 0 J f R G F 0 Y U x p Y n J h c n l f T W 9 k Z W x z L 0 F 1 d G 9 S Z W 1 v d m V k Q 2 9 s d W 1 u c z E u e z E 0 R k V f U 2 V j b 2 5 k Y X J 5 X 1 Z l c i A 5 L j B f T 1 A 0 X 1 R v d G F s Q X J l Y S w 4 O D N 9 J n F 1 b 3 Q 7 L C Z x d W 9 0 O 1 N l Y 3 R p b 2 4 x L 3 R i b F 9 C X 0 R h d G F M a W J y Y X J 5 X 0 1 v Z G V s c y 9 B d X R v U m V t b 3 Z l Z E N v b H V t b n M x L n s x N E Z F X 1 N l Y 2 9 u Z G F y e V 9 O T V N f U X V h b n R p d H k s O D g 0 f S Z x d W 9 0 O y w m c X V v d D t T Z W N 0 a W 9 u M S 9 0 Y m x f Q l 9 E Y X R h T G l i c m F y e V 9 N b 2 R l b H M v Q X V 0 b 1 J l b W 9 2 Z W R D b 2 x 1 b W 5 z M S 5 7 M T R G R V 9 T Z W N v b m R h c n l f T k 1 T X 0 F y Z W E s O D g 1 f S Z x d W 9 0 O y w m c X V v d D t T Z W N 0 a W 9 u M S 9 0 Y m x f Q l 9 E Y X R h T G l i c m F y e V 9 N b 2 R l b H M v Q X V 0 b 1 J l b W 9 2 Z W R D b 2 x 1 b W 5 z M S 5 7 M T R G R V 9 T Z W N v b m R h c n l f T k 1 T X 1 R v d G F s Q X J l Y S w 4 O D Z 9 J n F 1 b 3 Q 7 L C Z x d W 9 0 O 1 N l Y 3 R p b 2 4 x L 3 R i b F 9 C X 0 R h d G F M a W J y Y X J 5 X 0 1 v Z G V s c y 9 B d X R v U m V t b 3 Z l Z E N v b H V t b n M x L n s x N U Z F X 1 N l Y 2 9 u Z G F y e V 9 W Z X I g O C 4 z X 0 9 Q M V 9 R d W F u d G l 0 e S w 4 O D d 9 J n F 1 b 3 Q 7 L C Z x d W 9 0 O 1 N l Y 3 R p b 2 4 x L 3 R i b F 9 C X 0 R h d G F M a W J y Y X J 5 X 0 1 v Z G V s c y 9 B d X R v U m V t b 3 Z l Z E N v b H V t b n M x L n s x N U Z F X 1 N l Y 2 9 u Z G F y e V 9 W Z X I g O C 4 z X 0 9 Q M V 9 B c m V h L D g 4 O H 0 m c X V v d D s s J n F 1 b 3 Q 7 U 2 V j d G l v b j E v d G J s X 0 J f R G F 0 Y U x p Y n J h c n l f T W 9 k Z W x z L 0 F 1 d G 9 S Z W 1 v d m V k Q 2 9 s d W 1 u c z E u e z E 1 R k V f U 2 V j b 2 5 k Y X J 5 X 1 Z l c i A 4 L j N f T 1 A x X 1 R v d G F s Q X J l Y S w 4 O D l 9 J n F 1 b 3 Q 7 L C Z x d W 9 0 O 1 N l Y 3 R p b 2 4 x L 3 R i b F 9 C X 0 R h d G F M a W J y Y X J 5 X 0 1 v Z G V s c y 9 B d X R v U m V t b 3 Z l Z E N v b H V t b n M x L n s x N U Z F X 1 N l Y 2 9 u Z G F y e V 9 W Z X I g O S 4 w X 0 9 Q M V 9 R d W F u d G l 0 e S w 4 O T B 9 J n F 1 b 3 Q 7 L C Z x d W 9 0 O 1 N l Y 3 R p b 2 4 x L 3 R i b F 9 C X 0 R h d G F M a W J y Y X J 5 X 0 1 v Z G V s c y 9 B d X R v U m V t b 3 Z l Z E N v b H V t b n M x L n s x N U Z F X 1 N l Y 2 9 u Z G F y e V 9 W Z X I g O S 4 w X 0 9 Q M V 9 B c m V h L D g 5 M X 0 m c X V v d D s s J n F 1 b 3 Q 7 U 2 V j d G l v b j E v d G J s X 0 J f R G F 0 Y U x p Y n J h c n l f T W 9 k Z W x z L 0 F 1 d G 9 S Z W 1 v d m V k Q 2 9 s d W 1 u c z E u e z E 1 R k V f U 2 V j b 2 5 k Y X J 5 X 1 Z l c i A 5 L j B f T 1 A x X 1 R v d G F s Q X J l Y S w 4 O T J 9 J n F 1 b 3 Q 7 L C Z x d W 9 0 O 1 N l Y 3 R p b 2 4 x L 3 R i b F 9 C X 0 R h d G F M a W J y Y X J 5 X 0 1 v Z G V s c y 9 B d X R v U m V t b 3 Z l Z E N v b H V t b n M x L n s x N U Z F X 1 N l Y 2 9 u Z G F y e V 9 W Z X I g O C 4 z X 0 9 Q M l 9 R d W F u d G l 0 e S w 4 O T N 9 J n F 1 b 3 Q 7 L C Z x d W 9 0 O 1 N l Y 3 R p b 2 4 x L 3 R i b F 9 C X 0 R h d G F M a W J y Y X J 5 X 0 1 v Z G V s c y 9 B d X R v U m V t b 3 Z l Z E N v b H V t b n M x L n s x N U Z F X 1 N l Y 2 9 u Z G F y e V 9 W Z X I g O C 4 z X 0 9 Q M l 9 B c m V h L D g 5 N H 0 m c X V v d D s s J n F 1 b 3 Q 7 U 2 V j d G l v b j E v d G J s X 0 J f R G F 0 Y U x p Y n J h c n l f T W 9 k Z W x z L 0 F 1 d G 9 S Z W 1 v d m V k Q 2 9 s d W 1 u c z E u e z E 1 R k V f U 2 V j b 2 5 k Y X J 5 X 1 Z l c i A 4 L j N f T 1 A y X 1 R v d G F s Q X J l Y S w 4 O T V 9 J n F 1 b 3 Q 7 L C Z x d W 9 0 O 1 N l Y 3 R p b 2 4 x L 3 R i b F 9 C X 0 R h d G F M a W J y Y X J 5 X 0 1 v Z G V s c y 9 B d X R v U m V t b 3 Z l Z E N v b H V t b n M x L n s x N U Z F X 1 N l Y 2 9 u Z G F y e V 9 W Z X I g O S 4 w X 0 9 Q M l 9 R d W F u d G l 0 e S w 4 O T Z 9 J n F 1 b 3 Q 7 L C Z x d W 9 0 O 1 N l Y 3 R p b 2 4 x L 3 R i b F 9 C X 0 R h d G F M a W J y Y X J 5 X 0 1 v Z G V s c y 9 B d X R v U m V t b 3 Z l Z E N v b H V t b n M x L n s x N U Z F X 1 N l Y 2 9 u Z G F y e V 9 W Z X I g O S 4 w X 0 9 Q M l 9 B c m V h L D g 5 N 3 0 m c X V v d D s s J n F 1 b 3 Q 7 U 2 V j d G l v b j E v d G J s X 0 J f R G F 0 Y U x p Y n J h c n l f T W 9 k Z W x z L 0 F 1 d G 9 S Z W 1 v d m V k Q 2 9 s d W 1 u c z E u e z E 1 R k V f U 2 V j b 2 5 k Y X J 5 X 1 Z l c i A 5 L j B f T 1 A y X 1 R v d G F s Q X J l Y S w 4 O T h 9 J n F 1 b 3 Q 7 L C Z x d W 9 0 O 1 N l Y 3 R p b 2 4 x L 3 R i b F 9 C X 0 R h d G F M a W J y Y X J 5 X 0 1 v Z G V s c y 9 B d X R v U m V t b 3 Z l Z E N v b H V t b n M x L n s x N U Z F X 1 N l Y 2 9 u Z G F y e V 9 W Z X I g O C 4 z X 0 9 Q M 1 9 R d W F u d G l 0 e S w 4 O T l 9 J n F 1 b 3 Q 7 L C Z x d W 9 0 O 1 N l Y 3 R p b 2 4 x L 3 R i b F 9 C X 0 R h d G F M a W J y Y X J 5 X 0 1 v Z G V s c y 9 B d X R v U m V t b 3 Z l Z E N v b H V t b n M x L n s x N U Z F X 1 N l Y 2 9 u Z G F y e V 9 W Z X I g O C 4 z X 0 9 Q M 1 9 B c m V h L D k w M H 0 m c X V v d D s s J n F 1 b 3 Q 7 U 2 V j d G l v b j E v d G J s X 0 J f R G F 0 Y U x p Y n J h c n l f T W 9 k Z W x z L 0 F 1 d G 9 S Z W 1 v d m V k Q 2 9 s d W 1 u c z E u e z E 1 R k V f U 2 V j b 2 5 k Y X J 5 X 1 Z l c i A 4 L j N f T 1 A z X 1 R v d G F s Q X J l Y S w 5 M D F 9 J n F 1 b 3 Q 7 L C Z x d W 9 0 O 1 N l Y 3 R p b 2 4 x L 3 R i b F 9 C X 0 R h d G F M a W J y Y X J 5 X 0 1 v Z G V s c y 9 B d X R v U m V t b 3 Z l Z E N v b H V t b n M x L n s x N U Z F X 1 N l Y 2 9 u Z G F y e V 9 W Z X I g O S 4 w X 0 9 Q M 1 9 R d W F u d G l 0 e S w 5 M D J 9 J n F 1 b 3 Q 7 L C Z x d W 9 0 O 1 N l Y 3 R p b 2 4 x L 3 R i b F 9 C X 0 R h d G F M a W J y Y X J 5 X 0 1 v Z G V s c y 9 B d X R v U m V t b 3 Z l Z E N v b H V t b n M x L n s x N U Z F X 1 N l Y 2 9 u Z G F y e V 9 W Z X I g O S 4 w X 0 9 Q M 1 9 B c m V h L D k w M 3 0 m c X V v d D s s J n F 1 b 3 Q 7 U 2 V j d G l v b j E v d G J s X 0 J f R G F 0 Y U x p Y n J h c n l f T W 9 k Z W x z L 0 F 1 d G 9 S Z W 1 v d m V k Q 2 9 s d W 1 u c z E u e z E 1 R k V f U 2 V j b 2 5 k Y X J 5 X 1 Z l c i A 5 L j B f T 1 A z X 1 R v d G F s Q X J l Y S w 5 M D R 9 J n F 1 b 3 Q 7 L C Z x d W 9 0 O 1 N l Y 3 R p b 2 4 x L 3 R i b F 9 C X 0 R h d G F M a W J y Y X J 5 X 0 1 v Z G V s c y 9 B d X R v U m V t b 3 Z l Z E N v b H V t b n M x L n s x N U Z F X 1 N l Y 2 9 u Z G F y e V 9 W Z X I g O C 4 z X 0 9 Q N F 9 R d W F u d G l 0 e S w 5 M D V 9 J n F 1 b 3 Q 7 L C Z x d W 9 0 O 1 N l Y 3 R p b 2 4 x L 3 R i b F 9 C X 0 R h d G F M a W J y Y X J 5 X 0 1 v Z G V s c y 9 B d X R v U m V t b 3 Z l Z E N v b H V t b n M x L n s x N U Z F X 1 N l Y 2 9 u Z G F y e V 9 W Z X I g O C 4 z X 0 9 Q N F 9 B c m V h L D k w N n 0 m c X V v d D s s J n F 1 b 3 Q 7 U 2 V j d G l v b j E v d G J s X 0 J f R G F 0 Y U x p Y n J h c n l f T W 9 k Z W x z L 0 F 1 d G 9 S Z W 1 v d m V k Q 2 9 s d W 1 u c z E u e z E 1 R k V f U 2 V j b 2 5 k Y X J 5 X 1 Z l c i A 4 L j N f T 1 A 0 X 1 R v d G F s Q X J l Y S w 5 M D d 9 J n F 1 b 3 Q 7 L C Z x d W 9 0 O 1 N l Y 3 R p b 2 4 x L 3 R i b F 9 C X 0 R h d G F M a W J y Y X J 5 X 0 1 v Z G V s c y 9 B d X R v U m V t b 3 Z l Z E N v b H V t b n M x L n s x N U Z F X 1 N l Y 2 9 u Z G F y e V 9 W Z X I g O S 4 w X 0 9 Q N F 9 R d W F u d G l 0 e S w 5 M D h 9 J n F 1 b 3 Q 7 L C Z x d W 9 0 O 1 N l Y 3 R p b 2 4 x L 3 R i b F 9 C X 0 R h d G F M a W J y Y X J 5 X 0 1 v Z G V s c y 9 B d X R v U m V t b 3 Z l Z E N v b H V t b n M x L n s x N U Z F X 1 N l Y 2 9 u Z G F y e V 9 W Z X I g O S 4 w X 0 9 Q N F 9 B c m V h L D k w O X 0 m c X V v d D s s J n F 1 b 3 Q 7 U 2 V j d G l v b j E v d G J s X 0 J f R G F 0 Y U x p Y n J h c n l f T W 9 k Z W x z L 0 F 1 d G 9 S Z W 1 v d m V k Q 2 9 s d W 1 u c z E u e z E 1 R k V f U 2 V j b 2 5 k Y X J 5 X 1 Z l c i A 5 L j B f T 1 A 0 X 1 R v d G F s Q X J l Y S w 5 M T B 9 J n F 1 b 3 Q 7 L C Z x d W 9 0 O 1 N l Y 3 R p b 2 4 x L 3 R i b F 9 C X 0 R h d G F M a W J y Y X J 5 X 0 1 v Z G V s c y 9 B d X R v U m V t b 3 Z l Z E N v b H V t b n M x L n s x N U Z F X 1 N l Y 2 9 u Z G F y e V 9 O T V N f U X V h b n R p d H k s O T E x f S Z x d W 9 0 O y w m c X V v d D t T Z W N 0 a W 9 u M S 9 0 Y m x f Q l 9 E Y X R h T G l i c m F y e V 9 N b 2 R l b H M v Q X V 0 b 1 J l b W 9 2 Z W R D b 2 x 1 b W 5 z M S 5 7 M T V G R V 9 T Z W N v b m R h c n l f T k 1 T X 0 F y Z W E s O T E y f S Z x d W 9 0 O y w m c X V v d D t T Z W N 0 a W 9 u M S 9 0 Y m x f Q l 9 E Y X R h T G l i c m F y e V 9 N b 2 R l b H M v Q X V 0 b 1 J l b W 9 2 Z W R D b 2 x 1 b W 5 z M S 5 7 M T V G R V 9 T Z W N v b m R h c n l f T k 1 T X 1 R v d G F s Q X J l Y S w 5 M T N 9 J n F 1 b 3 Q 7 L C Z x d W 9 0 O 1 N l Y 3 R p b 2 4 x L 3 R i b F 9 C X 0 R h d G F M a W J y Y X J 5 X 0 1 v Z G V s c y 9 B d X R v U m V t b 3 Z l Z E N v b H V t b n M x L n t T Z W N v b m R h c n k g V 2 l 0 a C B Q b 3 N 0 L T E 2 L D k x N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1 F 1 Y W 5 0 a X R 5 L D k x N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0 F y Z W E s O T E 2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F f V G 9 0 Y W x B c m V h L D k x N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1 F 1 Y W 5 0 a X R 5 L D k x O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0 F y Z W E s O T E 5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F f V G 9 0 Y W x B c m V h L D k y M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1 F 1 Y W 5 0 a X R 5 L D k y M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0 F y Z W E s O T I y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J f V G 9 0 Y W x B c m V h L D k y M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1 F 1 Y W 5 0 a X R 5 L D k y N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0 F y Z W E s O T I 1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J f V G 9 0 Y W x B c m V h L D k y N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1 F 1 Y W 5 0 a X R 5 L D k y N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0 F y Z W E s O T I 4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N f V G 9 0 Y W x B c m V h L D k y O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1 F 1 Y W 5 0 a X R 5 L D k z M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0 F y Z W E s O T M x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N f V G 9 0 Y W x B c m V h L D k z M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1 F 1 Y W 5 0 a X R 5 L D k z M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0 F y Z W E s O T M 0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R f V G 9 0 Y W x B c m V h L D k z N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1 F 1 Y W 5 0 a X R 5 L D k z N n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0 F y Z W E s O T M 3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R f V G 9 0 Y W x B c m V h L D k z O H 0 m c X V v d D s s J n F 1 b 3 Q 7 U 2 V j d G l v b j E v d G J s X 0 J f R G F 0 Y U x p Y n J h c n l f T W 9 k Z W x z L 0 F 1 d G 9 S Z W 1 v d m V k Q 2 9 s d W 1 u c z E u e z N G R V 9 T Z W N v b m R h c n k g V 2 l 0 a C B Q b 3 N 0 L T E 2 X 0 5 N U 1 9 R d W F u d G l 0 e S w 5 M z l 9 J n F 1 b 3 Q 7 L C Z x d W 9 0 O 1 N l Y 3 R p b 2 4 x L 3 R i b F 9 C X 0 R h d G F M a W J y Y X J 5 X 0 1 v Z G V s c y 9 B d X R v U m V t b 3 Z l Z E N v b H V t b n M x L n s z R k V f U 2 V j b 2 5 k Y X J 5 I F d p d G g g U G 9 z d C 0 x N l 9 O T V N f Q X J l Y S w 5 N D B 9 J n F 1 b 3 Q 7 L C Z x d W 9 0 O 1 N l Y 3 R p b 2 4 x L 3 R i b F 9 C X 0 R h d G F M a W J y Y X J 5 X 0 1 v Z G V s c y 9 B d X R v U m V t b 3 Z l Z E N v b H V t b n M x L n s z R k V f U 2 V j b 2 5 k Y X J 5 I F d p d G g g U G 9 z d C 0 x N l 9 O T V N f V G 9 0 Y W x B c m V h L D k 0 M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1 F 1 Y W 5 0 a X R 5 L D k 0 M n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0 F y Z W E s O T Q z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F f V G 9 0 Y W x B c m V h L D k 0 N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1 F 1 Y W 5 0 a X R 5 L D k 0 N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0 F y Z W E s O T Q 2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F f V G 9 0 Y W x B c m V h L D k 0 N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1 F 1 Y W 5 0 a X R 5 L D k 0 O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0 F y Z W E s O T Q 5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J f V G 9 0 Y W x B c m V h L D k 1 M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1 F 1 Y W 5 0 a X R 5 L D k 1 M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0 F y Z W E s O T U y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J f V G 9 0 Y W x B c m V h L D k 1 M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1 F 1 Y W 5 0 a X R 5 L D k 1 N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0 F y Z W E s O T U 1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N f V G 9 0 Y W x B c m V h L D k 1 N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1 F 1 Y W 5 0 a X R 5 L D k 1 N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0 F y Z W E s O T U 4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N f V G 9 0 Y W x B c m V h L D k 1 O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1 F 1 Y W 5 0 a X R 5 L D k 2 M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0 F y Z W E s O T Y x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R f V G 9 0 Y W x B c m V h L D k 2 M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1 F 1 Y W 5 0 a X R 5 L D k 2 M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0 F y Z W E s O T Y 0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R f V G 9 0 Y W x B c m V h L D k 2 N X 0 m c X V v d D s s J n F 1 b 3 Q 7 U 2 V j d G l v b j E v d G J s X 0 J f R G F 0 Y U x p Y n J h c n l f T W 9 k Z W x z L 0 F 1 d G 9 S Z W 1 v d m V k Q 2 9 s d W 1 u c z E u e z R G R V 9 T Z W N v b m R h c n k g V 2 l 0 a C B Q b 3 N 0 L T E 2 X 0 5 N U 1 9 R d W F u d G l 0 e S w 5 N j Z 9 J n F 1 b 3 Q 7 L C Z x d W 9 0 O 1 N l Y 3 R p b 2 4 x L 3 R i b F 9 C X 0 R h d G F M a W J y Y X J 5 X 0 1 v Z G V s c y 9 B d X R v U m V t b 3 Z l Z E N v b H V t b n M x L n s 0 R k V f U 2 V j b 2 5 k Y X J 5 I F d p d G g g U G 9 z d C 0 x N l 9 O T V N f Q X J l Y S w 5 N j d 9 J n F 1 b 3 Q 7 L C Z x d W 9 0 O 1 N l Y 3 R p b 2 4 x L 3 R i b F 9 C X 0 R h d G F M a W J y Y X J 5 X 0 1 v Z G V s c y 9 B d X R v U m V t b 3 Z l Z E N v b H V t b n M x L n s 0 R k V f U 2 V j b 2 5 k Y X J 5 I F d p d G g g U G 9 z d C 0 x N l 9 O T V N f V G 9 0 Y W x B c m V h L D k 2 O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1 F 1 Y W 5 0 a X R 5 L D k 2 O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0 F y Z W E s O T c w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F f V G 9 0 Y W x B c m V h L D k 3 M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1 F 1 Y W 5 0 a X R 5 L D k 3 M n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0 F y Z W E s O T c z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F f V G 9 0 Y W x B c m V h L D k 3 N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1 F 1 Y W 5 0 a X R 5 L D k 3 N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0 F y Z W E s O T c 2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J f V G 9 0 Y W x B c m V h L D k 3 N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1 F 1 Y W 5 0 a X R 5 L D k 3 O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0 F y Z W E s O T c 5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J f V G 9 0 Y W x B c m V h L D k 4 M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1 F 1 Y W 5 0 a X R 5 L D k 4 M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0 F y Z W E s O T g y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N f V G 9 0 Y W x B c m V h L D k 4 M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1 F 1 Y W 5 0 a X R 5 L D k 4 N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0 F y Z W E s O T g 1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N f V G 9 0 Y W x B c m V h L D k 4 N n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1 F 1 Y W 5 0 a X R 5 L D k 4 N 3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0 F y Z W E s O T g 4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R f V G 9 0 Y W x B c m V h L D k 4 O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1 F 1 Y W 5 0 a X R 5 L D k 5 M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0 F y Z W E s O T k x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R f V G 9 0 Y W x B c m V h L D k 5 M n 0 m c X V v d D s s J n F 1 b 3 Q 7 U 2 V j d G l v b j E v d G J s X 0 J f R G F 0 Y U x p Y n J h c n l f T W 9 k Z W x z L 0 F 1 d G 9 S Z W 1 v d m V k Q 2 9 s d W 1 u c z E u e z V G R V 9 T Z W N v b m R h c n k g V 2 l 0 a C B Q b 3 N 0 L T E 2 X 0 5 N U 1 9 R d W F u d G l 0 e S w 5 O T N 9 J n F 1 b 3 Q 7 L C Z x d W 9 0 O 1 N l Y 3 R p b 2 4 x L 3 R i b F 9 C X 0 R h d G F M a W J y Y X J 5 X 0 1 v Z G V s c y 9 B d X R v U m V t b 3 Z l Z E N v b H V t b n M x L n s 1 R k V f U 2 V j b 2 5 k Y X J 5 I F d p d G g g U G 9 z d C 0 x N l 9 O T V N f Q X J l Y S w 5 O T R 9 J n F 1 b 3 Q 7 L C Z x d W 9 0 O 1 N l Y 3 R p b 2 4 x L 3 R i b F 9 C X 0 R h d G F M a W J y Y X J 5 X 0 1 v Z G V s c y 9 B d X R v U m V t b 3 Z l Z E N v b H V t b n M x L n s 1 R k V f U 2 V j b 2 5 k Y X J 5 I F d p d G g g U G 9 z d C 0 x N l 9 O T V N f V G 9 0 Y W x B c m V h L D k 5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1 F 1 Y W 5 0 a X R 5 L D k 5 N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0 F y Z W E s O T k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F f V G 9 0 Y W x B c m V h L D k 5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F 1 Y W 5 0 a X R 5 L D k 5 O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0 F y Z W E s M T A w M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R v d G F s Q X J l Y S w x M D A x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J f U X V h b n R p d H k s M T A w M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0 F y Z W E s M T A w M 3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1 R v d G F s Q X J l Y S w x M D A 0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J f U X V h b n R p d H k s M T A w N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0 F y Z W E s M T A w N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1 R v d G F s Q X J l Y S w x M D A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N f U X V h b n R p d H k s M T A w O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0 F y Z W E s M T A w O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1 R v d G F s Q X J l Y S w x M D E w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N f U X V h b n R p d H k s M T A x M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0 F y Z W E s M T A x M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1 R v d G F s Q X J l Y S w x M D E z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R f U X V h b n R p d H k s M T A x N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0 F y Z W E s M T A x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1 R v d G F s Q X J l Y S w x M D E 2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R f U X V h b n R p d H k s M T A x N 3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0 F y Z W E s M T A x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1 R v d G F s Q X J l Y S w x M D E 5 f S Z x d W 9 0 O y w m c X V v d D t T Z W N 0 a W 9 u M S 9 0 Y m x f Q l 9 E Y X R h T G l i c m F y e V 9 N b 2 R l b H M v Q X V 0 b 1 J l b W 9 2 Z W R D b 2 x 1 b W 5 z M S 5 7 N k Z F X 1 N l Y 2 9 u Z G F y e S B X a X R o I F B v c 3 Q t M T Z f T k 1 T X 1 F 1 Y W 5 0 a X R 5 L D E w M j B 9 J n F 1 b 3 Q 7 L C Z x d W 9 0 O 1 N l Y 3 R p b 2 4 x L 3 R i b F 9 C X 0 R h d G F M a W J y Y X J 5 X 0 1 v Z G V s c y 9 B d X R v U m V t b 3 Z l Z E N v b H V t b n M x L n s 2 R k V f U 2 V j b 2 5 k Y X J 5 I F d p d G g g U G 9 z d C 0 x N l 9 O T V N f Q X J l Y S w x M D I x f S Z x d W 9 0 O y w m c X V v d D t T Z W N 0 a W 9 u M S 9 0 Y m x f Q l 9 E Y X R h T G l i c m F y e V 9 N b 2 R l b H M v Q X V 0 b 1 J l b W 9 2 Z W R D b 2 x 1 b W 5 z M S 5 7 N k Z F X 1 N l Y 2 9 u Z G F y e S B X a X R o I F B v c 3 Q t M T Z f T k 1 T X 1 R v d G F s Q X J l Y S w x M D I y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k s M T A y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E s M T A y N H 0 m c X V v d D s s J n F 1 b 3 Q 7 U 2 V j d G l v b j E v d G J s X 0 J f R G F 0 Y U x p Y n J h c n l f T 